 <c r="BIS2340" s="1"/>
      <c r="BIT2340" s="1"/>
      <c r="BIU2340" s="1"/>
      <c r="BIV2340" s="1"/>
      <c r="BIW2340" s="1"/>
      <c r="BIX2340" s="1"/>
      <c r="BIY2340" s="1"/>
      <c r="BIZ2340" s="1"/>
      <c r="BJA2340" s="1"/>
      <c r="BJB2340" s="1"/>
      <c r="BJC2340" s="1"/>
      <c r="BJD2340" s="1"/>
      <c r="BJE2340" s="1"/>
      <c r="BJF2340" s="1"/>
      <c r="BJG2340" s="1"/>
      <c r="BJH2340" s="1"/>
      <c r="BJI2340" s="1"/>
      <c r="BJJ2340" s="1"/>
      <c r="BJK2340" s="1"/>
      <c r="BJL2340" s="1"/>
      <c r="BJM2340" s="1"/>
      <c r="BJN2340" s="1"/>
      <c r="BJO2340" s="1"/>
      <c r="BJP2340" s="1"/>
      <c r="BJQ2340" s="1"/>
      <c r="BJR2340" s="1"/>
      <c r="BJS2340" s="1"/>
      <c r="BJT2340" s="1"/>
      <c r="BJU2340" s="1"/>
      <c r="BJV2340" s="1"/>
      <c r="BJW2340" s="1"/>
      <c r="BJX2340" s="1"/>
      <c r="BJY2340" s="1"/>
      <c r="BJZ2340" s="1"/>
      <c r="BKA2340" s="1"/>
      <c r="BKB2340" s="1"/>
      <c r="BKC2340" s="1"/>
      <c r="BKD2340" s="1"/>
      <c r="BKE2340" s="1"/>
      <c r="BKF2340" s="1"/>
      <c r="BKG2340" s="1"/>
      <c r="BKH2340" s="1"/>
      <c r="BKI2340" s="1"/>
      <c r="BKJ2340" s="1"/>
      <c r="BKK2340" s="1"/>
      <c r="BKL2340" s="1"/>
      <c r="BKM2340" s="1"/>
      <c r="BKN2340" s="1"/>
      <c r="BKO2340" s="1"/>
      <c r="BKP2340" s="1"/>
      <c r="BKQ2340" s="1"/>
      <c r="BKR2340" s="1"/>
      <c r="BKS2340" s="1"/>
      <c r="BKT2340" s="1"/>
      <c r="BKU2340" s="1"/>
      <c r="BKV2340" s="1"/>
      <c r="BKW2340" s="1"/>
      <c r="BKX2340" s="1"/>
      <c r="BKY2340" s="1"/>
      <c r="BKZ2340" s="1"/>
      <c r="BLA2340" s="1"/>
      <c r="BLB2340" s="1"/>
      <c r="BLC2340" s="1"/>
      <c r="BLD2340" s="1"/>
      <c r="BLE2340" s="1"/>
      <c r="BLF2340" s="1"/>
      <c r="BLG2340" s="1"/>
      <c r="BLH2340" s="1"/>
      <c r="BLI2340" s="1"/>
      <c r="BLJ2340" s="1"/>
      <c r="BLK2340" s="1"/>
      <c r="BLL2340" s="1"/>
      <c r="BLM2340" s="1"/>
      <c r="BLN2340" s="1"/>
      <c r="BLO2340" s="1"/>
      <c r="BLP2340" s="1"/>
      <c r="BLQ2340" s="1"/>
      <c r="BLR2340" s="1"/>
      <c r="BLS2340" s="1"/>
      <c r="BLT2340" s="1"/>
      <c r="BLU2340" s="1"/>
      <c r="BLV2340" s="1"/>
      <c r="BLW2340" s="1"/>
      <c r="BLX2340" s="1"/>
      <c r="BLY2340" s="1"/>
      <c r="BLZ2340" s="1"/>
      <c r="BMA2340" s="1"/>
      <c r="BMB2340" s="1"/>
      <c r="BMC2340" s="1"/>
      <c r="BMD2340" s="1"/>
      <c r="BME2340" s="1"/>
      <c r="BMF2340" s="1"/>
      <c r="BMG2340" s="1"/>
      <c r="BMH2340" s="1"/>
      <c r="BMI2340" s="1"/>
      <c r="BMJ2340" s="1"/>
      <c r="BMK2340" s="1"/>
      <c r="BML2340" s="1"/>
      <c r="BMM2340" s="1"/>
      <c r="BMN2340" s="1"/>
      <c r="BMO2340" s="1"/>
      <c r="BMP2340" s="1"/>
      <c r="BMQ2340" s="1"/>
      <c r="BMR2340" s="1"/>
      <c r="BMS2340" s="1"/>
      <c r="BMT2340" s="1"/>
      <c r="BMU2340" s="1"/>
      <c r="BMV2340" s="1"/>
      <c r="BMW2340" s="1"/>
      <c r="BMX2340" s="1"/>
      <c r="BMY2340" s="1"/>
      <c r="BMZ2340" s="1"/>
      <c r="BNA2340" s="1"/>
      <c r="BNB2340" s="1"/>
      <c r="BNC2340" s="1"/>
      <c r="BND2340" s="1"/>
      <c r="BNE2340" s="1"/>
      <c r="BNF2340" s="1"/>
      <c r="BNG2340" s="1"/>
      <c r="BNH2340" s="1"/>
      <c r="BNI2340" s="1"/>
      <c r="BNJ2340" s="1"/>
      <c r="BNK2340" s="1"/>
      <c r="BNL2340" s="1"/>
      <c r="BNM2340" s="1"/>
      <c r="BNN2340" s="1"/>
      <c r="BNO2340" s="1"/>
      <c r="BNP2340" s="1"/>
      <c r="BNQ2340" s="1"/>
      <c r="BNR2340" s="1"/>
      <c r="BNS2340" s="1"/>
      <c r="BNT2340" s="1"/>
      <c r="BNU2340" s="1"/>
      <c r="BNV2340" s="1"/>
      <c r="BNW2340" s="1"/>
      <c r="BNX2340" s="1"/>
      <c r="BNY2340" s="1"/>
      <c r="BNZ2340" s="1"/>
      <c r="BOA2340" s="1"/>
      <c r="BOB2340" s="1"/>
      <c r="BOC2340" s="1"/>
      <c r="BOD2340" s="1"/>
      <c r="BOE2340" s="1"/>
      <c r="BOF2340" s="1"/>
      <c r="BOG2340" s="1"/>
      <c r="BOH2340" s="1"/>
      <c r="BOI2340" s="1"/>
      <c r="BOJ2340" s="1"/>
      <c r="BOK2340" s="1"/>
      <c r="BOL2340" s="1"/>
      <c r="BOM2340" s="1"/>
      <c r="BON2340" s="1"/>
      <c r="BOO2340" s="1"/>
      <c r="BOP2340" s="1"/>
      <c r="BOQ2340" s="1"/>
      <c r="BOR2340" s="1"/>
      <c r="BOS2340" s="1"/>
      <c r="BOT2340" s="1"/>
      <c r="BOU2340" s="1"/>
      <c r="BOV2340" s="1"/>
      <c r="BOW2340" s="1"/>
      <c r="BOX2340" s="1"/>
      <c r="BOY2340" s="1"/>
      <c r="BOZ2340" s="1"/>
      <c r="BPA2340" s="1"/>
      <c r="BPB2340" s="1"/>
      <c r="BPC2340" s="1"/>
      <c r="BPD2340" s="1"/>
      <c r="BPE2340" s="1"/>
      <c r="BPF2340" s="1"/>
      <c r="BPG2340" s="1"/>
      <c r="BPH2340" s="1"/>
      <c r="BPI2340" s="1"/>
      <c r="BPJ2340" s="1"/>
      <c r="BPK2340" s="1"/>
      <c r="BPL2340" s="1"/>
      <c r="BPM2340" s="1"/>
      <c r="BPN2340" s="1"/>
      <c r="BPO2340" s="1"/>
      <c r="BPP2340" s="1"/>
      <c r="BPQ2340" s="1"/>
      <c r="BPR2340" s="1"/>
      <c r="BPS2340" s="1"/>
      <c r="BPT2340" s="1"/>
      <c r="BPU2340" s="1"/>
      <c r="BPV2340" s="1"/>
      <c r="BPW2340" s="1"/>
      <c r="BPX2340" s="1"/>
      <c r="BPY2340" s="1"/>
      <c r="BPZ2340" s="1"/>
      <c r="BQA2340" s="1"/>
      <c r="BQB2340" s="1"/>
      <c r="BQC2340" s="1"/>
      <c r="BQD2340" s="1"/>
      <c r="BQE2340" s="1"/>
      <c r="BQF2340" s="1"/>
      <c r="BQG2340" s="1"/>
      <c r="BQH2340" s="1"/>
      <c r="BQI2340" s="1"/>
      <c r="BQJ2340" s="1"/>
      <c r="BQK2340" s="1"/>
      <c r="BQL2340" s="1"/>
      <c r="BQM2340" s="1"/>
      <c r="BQN2340" s="1"/>
      <c r="BQO2340" s="1"/>
      <c r="BQP2340" s="1"/>
      <c r="BQQ2340" s="1"/>
      <c r="BQR2340" s="1"/>
      <c r="BQS2340" s="1"/>
      <c r="BQT2340" s="1"/>
      <c r="BQU2340" s="1"/>
      <c r="BQV2340" s="1"/>
      <c r="BQW2340" s="1"/>
      <c r="BQX2340" s="1"/>
      <c r="BQY2340" s="1"/>
      <c r="BQZ2340" s="1"/>
      <c r="BRA2340" s="1"/>
      <c r="BRB2340" s="1"/>
      <c r="BRC2340" s="1"/>
      <c r="BRD2340" s="1"/>
      <c r="BRE2340" s="1"/>
      <c r="BRF2340" s="1"/>
      <c r="BRG2340" s="1"/>
      <c r="BRH2340" s="1"/>
      <c r="BRI2340" s="1"/>
      <c r="BRJ2340" s="1"/>
      <c r="BRK2340" s="1"/>
      <c r="BRL2340" s="1"/>
      <c r="BRM2340" s="1"/>
      <c r="BRN2340" s="1"/>
      <c r="BRO2340" s="1"/>
      <c r="BRP2340" s="1"/>
      <c r="BRQ2340" s="1"/>
      <c r="BRR2340" s="1"/>
      <c r="BRS2340" s="1"/>
      <c r="BRT2340" s="1"/>
      <c r="BRU2340" s="1"/>
      <c r="BRV2340" s="1"/>
      <c r="BRW2340" s="1"/>
      <c r="BRX2340" s="1"/>
      <c r="BRY2340" s="1"/>
      <c r="BRZ2340" s="1"/>
      <c r="BSA2340" s="1"/>
      <c r="BSB2340" s="1"/>
      <c r="BSC2340" s="1"/>
      <c r="BSD2340" s="1"/>
      <c r="BSE2340" s="1"/>
      <c r="BSF2340" s="1"/>
      <c r="BSG2340" s="1"/>
      <c r="BSH2340" s="1"/>
      <c r="BSI2340" s="1"/>
      <c r="BSJ2340" s="1"/>
      <c r="BSK2340" s="1"/>
      <c r="BSL2340" s="1"/>
      <c r="BSM2340" s="1"/>
      <c r="BSN2340" s="1"/>
      <c r="BSO2340" s="1"/>
      <c r="BSP2340" s="1"/>
      <c r="BSQ2340" s="1"/>
      <c r="BSR2340" s="1"/>
      <c r="BSS2340" s="1"/>
      <c r="BST2340" s="1"/>
      <c r="BSU2340" s="1"/>
      <c r="BSV2340" s="1"/>
      <c r="BSW2340" s="1"/>
      <c r="BSX2340" s="1"/>
      <c r="BSY2340" s="1"/>
      <c r="BSZ2340" s="1"/>
      <c r="BTA2340" s="1"/>
      <c r="BTB2340" s="1"/>
      <c r="BTC2340" s="1"/>
      <c r="BTD2340" s="1"/>
      <c r="BTE2340" s="1"/>
      <c r="BTF2340" s="1"/>
      <c r="BTG2340" s="1"/>
      <c r="BTH2340" s="1"/>
      <c r="BTI2340" s="1"/>
      <c r="BTJ2340" s="1"/>
      <c r="BTK2340" s="1"/>
      <c r="BTL2340" s="1"/>
      <c r="BTM2340" s="1"/>
      <c r="BTN2340" s="1"/>
      <c r="BTO2340" s="1"/>
      <c r="BTP2340" s="1"/>
      <c r="BTQ2340" s="1"/>
      <c r="BTR2340" s="1"/>
      <c r="BTS2340" s="1"/>
      <c r="BTT2340" s="1"/>
      <c r="BTU2340" s="1"/>
      <c r="BTV2340" s="1"/>
      <c r="BTW2340" s="1"/>
      <c r="BTX2340" s="1"/>
      <c r="BTY2340" s="1"/>
      <c r="BTZ2340" s="1"/>
      <c r="BUA2340" s="1"/>
      <c r="BUB2340" s="1"/>
      <c r="BUC2340" s="1"/>
      <c r="BUD2340" s="1"/>
      <c r="BUE2340" s="1"/>
      <c r="BUF2340" s="1"/>
      <c r="BUG2340" s="1"/>
      <c r="BUH2340" s="1"/>
      <c r="BUI2340" s="1"/>
      <c r="BUJ2340" s="1"/>
      <c r="BUK2340" s="1"/>
      <c r="BUL2340" s="1"/>
      <c r="BUM2340" s="1"/>
      <c r="BUN2340" s="1"/>
      <c r="BUO2340" s="1"/>
      <c r="BUP2340" s="1"/>
      <c r="BUQ2340" s="1"/>
      <c r="BUR2340" s="1"/>
      <c r="BUS2340" s="1"/>
      <c r="BUT2340" s="1"/>
      <c r="BUU2340" s="1"/>
      <c r="BUV2340" s="1"/>
      <c r="BUW2340" s="1"/>
      <c r="BUX2340" s="1"/>
      <c r="BUY2340" s="1"/>
      <c r="BUZ2340" s="1"/>
      <c r="BVA2340" s="1"/>
      <c r="BVB2340" s="1"/>
      <c r="BVC2340" s="1"/>
      <c r="BVD2340" s="1"/>
      <c r="BVE2340" s="1"/>
      <c r="BVF2340" s="1"/>
      <c r="BVG2340" s="1"/>
      <c r="BVH2340" s="1"/>
      <c r="BVI2340" s="1"/>
      <c r="BVJ2340" s="1"/>
      <c r="BVK2340" s="1"/>
      <c r="BVL2340" s="1"/>
      <c r="BVM2340" s="1"/>
      <c r="BVN2340" s="1"/>
      <c r="BVO2340" s="1"/>
      <c r="BVP2340" s="1"/>
      <c r="BVQ2340" s="1"/>
      <c r="BVR2340" s="1"/>
      <c r="BVS2340" s="1"/>
      <c r="BVT2340" s="1"/>
      <c r="BVU2340" s="1"/>
      <c r="BVV2340" s="1"/>
      <c r="BVW2340" s="1"/>
      <c r="BVX2340" s="1"/>
      <c r="BVY2340" s="1"/>
      <c r="BVZ2340" s="1"/>
      <c r="BWA2340" s="1"/>
      <c r="BWB2340" s="1"/>
      <c r="BWC2340" s="1"/>
      <c r="BWD2340" s="1"/>
      <c r="BWE2340" s="1"/>
      <c r="BWF2340" s="1"/>
      <c r="BWG2340" s="1"/>
      <c r="BWH2340" s="1"/>
      <c r="BWI2340" s="1"/>
      <c r="BWJ2340" s="1"/>
      <c r="BWK2340" s="1"/>
      <c r="BWL2340" s="1"/>
      <c r="BWM2340" s="1"/>
      <c r="BWN2340" s="1"/>
      <c r="BWO2340" s="1"/>
      <c r="BWP2340" s="1"/>
      <c r="BWQ2340" s="1"/>
      <c r="BWR2340" s="1"/>
      <c r="BWS2340" s="1"/>
      <c r="BWT2340" s="1"/>
      <c r="BWU2340" s="1"/>
      <c r="BWV2340" s="1"/>
      <c r="BWW2340" s="1"/>
      <c r="BWX2340" s="1"/>
      <c r="BWY2340" s="1"/>
      <c r="BWZ2340" s="1"/>
      <c r="BXA2340" s="1"/>
      <c r="BXB2340" s="1"/>
      <c r="BXC2340" s="1"/>
      <c r="BXD2340" s="1"/>
      <c r="BXE2340" s="1"/>
      <c r="BXF2340" s="1"/>
      <c r="BXG2340" s="1"/>
      <c r="BXH2340" s="1"/>
      <c r="BXI2340" s="1"/>
      <c r="BXJ2340" s="1"/>
      <c r="BXK2340" s="1"/>
      <c r="BXL2340" s="1"/>
      <c r="BXM2340" s="1"/>
      <c r="BXN2340" s="1"/>
      <c r="BXO2340" s="1"/>
      <c r="BXP2340" s="1"/>
      <c r="BXQ2340" s="1"/>
      <c r="BXR2340" s="1"/>
      <c r="BXS2340" s="1"/>
      <c r="BXT2340" s="1"/>
      <c r="BXU2340" s="1"/>
      <c r="BXV2340" s="1"/>
      <c r="BXW2340" s="1"/>
      <c r="BXX2340" s="1"/>
      <c r="BXY2340" s="1"/>
      <c r="BXZ2340" s="1"/>
      <c r="BYA2340" s="1"/>
      <c r="BYB2340" s="1"/>
      <c r="BYC2340" s="1"/>
      <c r="BYD2340" s="1"/>
      <c r="BYE2340" s="1"/>
      <c r="BYF2340" s="1"/>
      <c r="BYG2340" s="1"/>
      <c r="BYH2340" s="1"/>
      <c r="BYI2340" s="1"/>
      <c r="BYJ2340" s="1"/>
      <c r="BYK2340" s="1"/>
      <c r="BYL2340" s="1"/>
      <c r="BYM2340" s="1"/>
      <c r="BYN2340" s="1"/>
      <c r="BYO2340" s="1"/>
      <c r="BYP2340" s="1"/>
      <c r="BYQ2340" s="1"/>
      <c r="BYR2340" s="1"/>
      <c r="BYS2340" s="1"/>
      <c r="BYT2340" s="1"/>
      <c r="BYU2340" s="1"/>
      <c r="BYV2340" s="1"/>
      <c r="BYW2340" s="1"/>
      <c r="BYX2340" s="1"/>
      <c r="BYY2340" s="1"/>
      <c r="BYZ2340" s="1"/>
      <c r="BZA2340" s="1"/>
      <c r="BZB2340" s="1"/>
      <c r="BZC2340" s="1"/>
      <c r="BZD2340" s="1"/>
      <c r="BZE2340" s="1"/>
      <c r="BZF2340" s="1"/>
      <c r="BZG2340" s="1"/>
      <c r="BZH2340" s="1"/>
      <c r="BZI2340" s="1"/>
      <c r="BZJ2340" s="1"/>
      <c r="BZK2340" s="1"/>
      <c r="BZL2340" s="1"/>
      <c r="BZM2340" s="1"/>
      <c r="BZN2340" s="1"/>
      <c r="BZO2340" s="1"/>
      <c r="BZP2340" s="1"/>
      <c r="BZQ2340" s="1"/>
      <c r="BZR2340" s="1"/>
      <c r="BZS2340" s="1"/>
      <c r="BZT2340" s="1"/>
      <c r="BZU2340" s="1"/>
      <c r="BZV2340" s="1"/>
      <c r="BZW2340" s="1"/>
      <c r="BZX2340" s="1"/>
      <c r="BZY2340" s="1"/>
      <c r="BZZ2340" s="1"/>
      <c r="CAA2340" s="1"/>
      <c r="CAB2340" s="1"/>
      <c r="CAC2340" s="1"/>
      <c r="CAD2340" s="1"/>
      <c r="CAE2340" s="1"/>
      <c r="CAF2340" s="1"/>
      <c r="CAG2340" s="1"/>
      <c r="CAH2340" s="1"/>
      <c r="CAI2340" s="1"/>
      <c r="CAJ2340" s="1"/>
      <c r="CAK2340" s="1"/>
      <c r="CAL2340" s="1"/>
      <c r="CAM2340" s="1"/>
      <c r="CAN2340" s="1"/>
      <c r="CAO2340" s="1"/>
      <c r="CAP2340" s="1"/>
      <c r="CAQ2340" s="1"/>
      <c r="CAR2340" s="1"/>
      <c r="CAS2340" s="1"/>
      <c r="CAT2340" s="1"/>
      <c r="CAU2340" s="1"/>
      <c r="CAV2340" s="1"/>
      <c r="CAW2340" s="1"/>
      <c r="CAX2340" s="1"/>
      <c r="CAY2340" s="1"/>
      <c r="CAZ2340" s="1"/>
      <c r="CBA2340" s="1"/>
      <c r="CBB2340" s="1"/>
      <c r="CBC2340" s="1"/>
      <c r="CBD2340" s="1"/>
      <c r="CBE2340" s="1"/>
      <c r="CBF2340" s="1"/>
      <c r="CBG2340" s="1"/>
      <c r="CBH2340" s="1"/>
      <c r="CBI2340" s="1"/>
      <c r="CBJ2340" s="1"/>
      <c r="CBK2340" s="1"/>
      <c r="CBL2340" s="1"/>
      <c r="CBM2340" s="1"/>
      <c r="CBN2340" s="1"/>
      <c r="CBO2340" s="1"/>
      <c r="CBP2340" s="1"/>
      <c r="CBQ2340" s="1"/>
      <c r="CBR2340" s="1"/>
      <c r="CBS2340" s="1"/>
      <c r="CBT2340" s="1"/>
      <c r="CBU2340" s="1"/>
      <c r="CBV2340" s="1"/>
      <c r="CBW2340" s="1"/>
      <c r="CBX2340" s="1"/>
      <c r="CBY2340" s="1"/>
      <c r="CBZ2340" s="1"/>
      <c r="CCA2340" s="1"/>
      <c r="CCB2340" s="1"/>
      <c r="CCC2340" s="1"/>
      <c r="CCD2340" s="1"/>
      <c r="CCE2340" s="1"/>
      <c r="CCF2340" s="1"/>
      <c r="CCG2340" s="1"/>
      <c r="CCH2340" s="1"/>
      <c r="CCI2340" s="1"/>
      <c r="CCJ2340" s="1"/>
      <c r="CCK2340" s="1"/>
      <c r="CCL2340" s="1"/>
      <c r="CCM2340" s="1"/>
      <c r="CCN2340" s="1"/>
      <c r="CCO2340" s="1"/>
      <c r="CCP2340" s="1"/>
      <c r="CCQ2340" s="1"/>
      <c r="CCR2340" s="1"/>
      <c r="CCS2340" s="1"/>
      <c r="CCT2340" s="1"/>
      <c r="CCU2340" s="1"/>
      <c r="CCV2340" s="1"/>
      <c r="CCW2340" s="1"/>
      <c r="CCX2340" s="1"/>
      <c r="CCY2340" s="1"/>
      <c r="CCZ2340" s="1"/>
      <c r="CDA2340" s="1"/>
      <c r="CDB2340" s="1"/>
      <c r="CDC2340" s="1"/>
      <c r="CDD2340" s="1"/>
      <c r="CDE2340" s="1"/>
      <c r="CDF2340" s="1"/>
      <c r="CDG2340" s="1"/>
      <c r="CDH2340" s="1"/>
      <c r="CDI2340" s="1"/>
      <c r="CDJ2340" s="1"/>
      <c r="CDK2340" s="1"/>
      <c r="CDL2340" s="1"/>
      <c r="CDM2340" s="1"/>
      <c r="CDN2340" s="1"/>
      <c r="CDO2340" s="1"/>
      <c r="CDP2340" s="1"/>
      <c r="CDQ2340" s="1"/>
      <c r="CDR2340" s="1"/>
      <c r="CDS2340" s="1"/>
      <c r="CDT2340" s="1"/>
      <c r="CDU2340" s="1"/>
      <c r="CDV2340" s="1"/>
      <c r="CDW2340" s="1"/>
      <c r="CDX2340" s="1"/>
      <c r="CDY2340" s="1"/>
      <c r="CDZ2340" s="1"/>
      <c r="CEA2340" s="1"/>
      <c r="CEB2340" s="1"/>
      <c r="CEC2340" s="1"/>
      <c r="CED2340" s="1"/>
      <c r="CEE2340" s="1"/>
      <c r="CEF2340" s="1"/>
      <c r="CEG2340" s="1"/>
      <c r="CEH2340" s="1"/>
      <c r="CEI2340" s="1"/>
      <c r="CEJ2340" s="1"/>
      <c r="CEK2340" s="1"/>
      <c r="CEL2340" s="1"/>
      <c r="CEM2340" s="1"/>
      <c r="CEN2340" s="1"/>
      <c r="CEO2340" s="1"/>
      <c r="CEP2340" s="1"/>
      <c r="CEQ2340" s="1"/>
      <c r="CER2340" s="1"/>
      <c r="CES2340" s="1"/>
      <c r="CET2340" s="1"/>
      <c r="CEU2340" s="1"/>
      <c r="CEV2340" s="1"/>
      <c r="CEW2340" s="1"/>
      <c r="CEX2340" s="1"/>
      <c r="CEY2340" s="1"/>
      <c r="CEZ2340" s="1"/>
      <c r="CFA2340" s="1"/>
      <c r="CFB2340" s="1"/>
      <c r="CFC2340" s="1"/>
      <c r="CFD2340" s="1"/>
      <c r="CFE2340" s="1"/>
      <c r="CFF2340" s="1"/>
      <c r="CFG2340" s="1"/>
      <c r="CFH2340" s="1"/>
      <c r="CFI2340" s="1"/>
      <c r="CFJ2340" s="1"/>
      <c r="CFK2340" s="1"/>
      <c r="CFL2340" s="1"/>
      <c r="CFM2340" s="1"/>
      <c r="CFN2340" s="1"/>
      <c r="CFO2340" s="1"/>
      <c r="CFP2340" s="1"/>
      <c r="CFQ2340" s="1"/>
      <c r="CFR2340" s="1"/>
      <c r="CFS2340" s="1"/>
      <c r="CFT2340" s="1"/>
      <c r="CFU2340" s="1"/>
      <c r="CFV2340" s="1"/>
      <c r="CFW2340" s="1"/>
      <c r="CFX2340" s="1"/>
      <c r="CFY2340" s="1"/>
      <c r="CFZ2340" s="1"/>
      <c r="CGA2340" s="1"/>
      <c r="CGB2340" s="1"/>
      <c r="CGC2340" s="1"/>
      <c r="CGD2340" s="1"/>
      <c r="CGE2340" s="1"/>
      <c r="CGF2340" s="1"/>
      <c r="CGG2340" s="1"/>
      <c r="CGH2340" s="1"/>
      <c r="CGI2340" s="1"/>
      <c r="CGJ2340" s="1"/>
      <c r="CGK2340" s="1"/>
      <c r="CGL2340" s="1"/>
      <c r="CGM2340" s="1"/>
      <c r="CGN2340" s="1"/>
      <c r="CGO2340" s="1"/>
      <c r="CGP2340" s="1"/>
      <c r="CGQ2340" s="1"/>
      <c r="CGR2340" s="1"/>
      <c r="CGS2340" s="1"/>
      <c r="CGT2340" s="1"/>
      <c r="CGU2340" s="1"/>
      <c r="CGV2340" s="1"/>
      <c r="CGW2340" s="1"/>
      <c r="CGX2340" s="1"/>
      <c r="CGY2340" s="1"/>
      <c r="CGZ2340" s="1"/>
      <c r="CHA2340" s="1"/>
      <c r="CHB2340" s="1"/>
      <c r="CHC2340" s="1"/>
      <c r="CHD2340" s="1"/>
      <c r="CHE2340" s="1"/>
      <c r="CHF2340" s="1"/>
      <c r="CHG2340" s="1"/>
    </row>
    <row r="2341" spans="1:10 1477:2243" x14ac:dyDescent="0.2">
      <c r="A2341" s="33"/>
      <c r="B2341" s="33"/>
      <c r="C2341" s="33"/>
      <c r="D2341" s="33"/>
      <c r="E2341" s="33"/>
      <c r="F2341" s="33"/>
      <c r="G2341" s="33"/>
      <c r="H2341" s="33"/>
      <c r="I2341" s="33"/>
      <c r="J2341" s="33"/>
      <c r="BDU2341" s="1"/>
      <c r="BDV2341" s="1"/>
      <c r="BDW2341" s="1"/>
      <c r="BDX2341" s="1"/>
      <c r="BDY2341" s="1"/>
      <c r="BDZ2341" s="1"/>
      <c r="BEA2341" s="1"/>
      <c r="BEB2341" s="1"/>
      <c r="BEC2341" s="1"/>
      <c r="BED2341" s="1"/>
      <c r="BEE2341" s="1"/>
      <c r="BEF2341" s="1"/>
      <c r="BEG2341" s="1"/>
      <c r="BEH2341" s="1"/>
      <c r="BEI2341" s="1"/>
      <c r="BEJ2341" s="1"/>
      <c r="BEK2341" s="1"/>
      <c r="BEL2341" s="1"/>
      <c r="BEM2341" s="1"/>
      <c r="BEN2341" s="1"/>
      <c r="BEO2341" s="1"/>
      <c r="BEP2341" s="1"/>
      <c r="BEQ2341" s="1"/>
      <c r="BER2341" s="1"/>
      <c r="BES2341" s="1"/>
      <c r="BET2341" s="1"/>
      <c r="BEU2341" s="1"/>
      <c r="BEV2341" s="1"/>
      <c r="BEW2341" s="1"/>
      <c r="BEX2341" s="1"/>
      <c r="BEY2341" s="1"/>
      <c r="BEZ2341" s="1"/>
      <c r="BFA2341" s="1"/>
      <c r="BFB2341" s="1"/>
      <c r="BFC2341" s="1"/>
      <c r="BFD2341" s="1"/>
      <c r="BFE2341" s="1"/>
      <c r="BFF2341" s="1"/>
      <c r="BFG2341" s="1"/>
      <c r="BFH2341" s="1"/>
      <c r="BFI2341" s="1"/>
      <c r="BFJ2341" s="1"/>
      <c r="BFK2341" s="1"/>
      <c r="BFL2341" s="1"/>
      <c r="BFM2341" s="1"/>
      <c r="BFN2341" s="1"/>
      <c r="BFO2341" s="1"/>
      <c r="BFP2341" s="1"/>
      <c r="BFQ2341" s="1"/>
      <c r="BFR2341" s="1"/>
      <c r="BFS2341" s="1"/>
      <c r="BFT2341" s="1"/>
      <c r="BFU2341" s="1"/>
      <c r="BFV2341" s="1"/>
      <c r="BFW2341" s="1"/>
      <c r="BFX2341" s="1"/>
      <c r="BFY2341" s="1"/>
      <c r="BFZ2341" s="1"/>
      <c r="BGA2341" s="1"/>
      <c r="BGB2341" s="1"/>
      <c r="BGC2341" s="1"/>
      <c r="BGD2341" s="1"/>
      <c r="BGE2341" s="1"/>
      <c r="BGF2341" s="1"/>
      <c r="BGG2341" s="1"/>
      <c r="BGH2341" s="1"/>
      <c r="BGI2341" s="1"/>
      <c r="BGJ2341" s="1"/>
      <c r="BGK2341" s="1"/>
      <c r="BGL2341" s="1"/>
      <c r="BGM2341" s="1"/>
      <c r="BGN2341" s="1"/>
      <c r="BGO2341" s="1"/>
      <c r="BGP2341" s="1"/>
      <c r="BGQ2341" s="1"/>
      <c r="BGR2341" s="1"/>
      <c r="BGS2341" s="1"/>
      <c r="BGT2341" s="1"/>
      <c r="BGU2341" s="1"/>
      <c r="BGV2341" s="1"/>
      <c r="BGW2341" s="1"/>
      <c r="BGX2341" s="1"/>
      <c r="BGY2341" s="1"/>
      <c r="BGZ2341" s="1"/>
      <c r="BHA2341" s="1"/>
      <c r="BHB2341" s="1"/>
      <c r="BHC2341" s="1"/>
      <c r="BHD2341" s="1"/>
      <c r="BHE2341" s="1"/>
      <c r="BHF2341" s="1"/>
      <c r="BHG2341" s="1"/>
      <c r="BHH2341" s="1"/>
      <c r="BHI2341" s="1"/>
      <c r="BHJ2341" s="1"/>
      <c r="BHK2341" s="1"/>
      <c r="BHL2341" s="1"/>
      <c r="BHM2341" s="1"/>
      <c r="BHN2341" s="1"/>
      <c r="BHO2341" s="1"/>
      <c r="BHP2341" s="1"/>
      <c r="BHQ2341" s="1"/>
      <c r="BHR2341" s="1"/>
      <c r="BHS2341" s="1"/>
      <c r="BHT2341" s="1"/>
      <c r="BHU2341" s="1"/>
      <c r="BHV2341" s="1"/>
      <c r="BHW2341" s="1"/>
      <c r="BHX2341" s="1"/>
      <c r="BHY2341" s="1"/>
      <c r="BHZ2341" s="1"/>
      <c r="BIA2341" s="1"/>
      <c r="BIB2341" s="1"/>
      <c r="BIC2341" s="1"/>
      <c r="BID2341" s="1"/>
      <c r="BIE2341" s="1"/>
      <c r="BIF2341" s="1"/>
      <c r="BIG2341" s="1"/>
      <c r="BIH2341" s="1"/>
      <c r="BII2341" s="1"/>
      <c r="BIJ2341" s="1"/>
      <c r="BIK2341" s="1"/>
      <c r="BIL2341" s="1"/>
      <c r="BIM2341" s="1"/>
      <c r="BIN2341" s="1"/>
      <c r="BIO2341" s="1"/>
      <c r="BIP2341" s="1"/>
      <c r="BIQ2341" s="1"/>
      <c r="BIR2341" s="1"/>
      <c r="BIS2341" s="1"/>
      <c r="BIT2341" s="1"/>
      <c r="BIU2341" s="1"/>
      <c r="BIV2341" s="1"/>
      <c r="BIW2341" s="1"/>
      <c r="BIX2341" s="1"/>
      <c r="BIY2341" s="1"/>
      <c r="BIZ2341" s="1"/>
      <c r="BJA2341" s="1"/>
      <c r="BJB2341" s="1"/>
      <c r="BJC2341" s="1"/>
      <c r="BJD2341" s="1"/>
      <c r="BJE2341" s="1"/>
      <c r="BJF2341" s="1"/>
      <c r="BJG2341" s="1"/>
      <c r="BJH2341" s="1"/>
      <c r="BJI2341" s="1"/>
      <c r="BJJ2341" s="1"/>
      <c r="BJK2341" s="1"/>
      <c r="BJL2341" s="1"/>
      <c r="BJM2341" s="1"/>
      <c r="BJN2341" s="1"/>
      <c r="BJO2341" s="1"/>
      <c r="BJP2341" s="1"/>
      <c r="BJQ2341" s="1"/>
      <c r="BJR2341" s="1"/>
      <c r="BJS2341" s="1"/>
      <c r="BJT2341" s="1"/>
      <c r="BJU2341" s="1"/>
      <c r="BJV2341" s="1"/>
      <c r="BJW2341" s="1"/>
      <c r="BJX2341" s="1"/>
      <c r="BJY2341" s="1"/>
      <c r="BJZ2341" s="1"/>
      <c r="BKA2341" s="1"/>
      <c r="BKB2341" s="1"/>
      <c r="BKC2341" s="1"/>
      <c r="BKD2341" s="1"/>
      <c r="BKE2341" s="1"/>
      <c r="BKF2341" s="1"/>
      <c r="BKG2341" s="1"/>
      <c r="BKH2341" s="1"/>
      <c r="BKI2341" s="1"/>
      <c r="BKJ2341" s="1"/>
      <c r="BKK2341" s="1"/>
      <c r="BKL2341" s="1"/>
      <c r="BKM2341" s="1"/>
      <c r="BKN2341" s="1"/>
      <c r="BKO2341" s="1"/>
      <c r="BKP2341" s="1"/>
      <c r="BKQ2341" s="1"/>
      <c r="BKR2341" s="1"/>
      <c r="BKS2341" s="1"/>
      <c r="BKT2341" s="1"/>
      <c r="BKU2341" s="1"/>
      <c r="BKV2341" s="1"/>
      <c r="BKW2341" s="1"/>
      <c r="BKX2341" s="1"/>
      <c r="BKY2341" s="1"/>
      <c r="BKZ2341" s="1"/>
      <c r="BLA2341" s="1"/>
      <c r="BLB2341" s="1"/>
      <c r="BLC2341" s="1"/>
      <c r="BLD2341" s="1"/>
      <c r="BLE2341" s="1"/>
      <c r="BLF2341" s="1"/>
      <c r="BLG2341" s="1"/>
      <c r="BLH2341" s="1"/>
      <c r="BLI2341" s="1"/>
      <c r="BLJ2341" s="1"/>
      <c r="BLK2341" s="1"/>
      <c r="BLL2341" s="1"/>
      <c r="BLM2341" s="1"/>
      <c r="BLN2341" s="1"/>
      <c r="BLO2341" s="1"/>
      <c r="BLP2341" s="1"/>
      <c r="BLQ2341" s="1"/>
      <c r="BLR2341" s="1"/>
      <c r="BLS2341" s="1"/>
      <c r="BLT2341" s="1"/>
      <c r="BLU2341" s="1"/>
      <c r="BLV2341" s="1"/>
      <c r="BLW2341" s="1"/>
      <c r="BLX2341" s="1"/>
      <c r="BLY2341" s="1"/>
      <c r="BLZ2341" s="1"/>
      <c r="BMA2341" s="1"/>
      <c r="BMB2341" s="1"/>
      <c r="BMC2341" s="1"/>
      <c r="BMD2341" s="1"/>
      <c r="BME2341" s="1"/>
      <c r="BMF2341" s="1"/>
      <c r="BMG2341" s="1"/>
      <c r="BMH2341" s="1"/>
      <c r="BMI2341" s="1"/>
      <c r="BMJ2341" s="1"/>
      <c r="BMK2341" s="1"/>
      <c r="BML2341" s="1"/>
      <c r="BMM2341" s="1"/>
      <c r="BMN2341" s="1"/>
      <c r="BMO2341" s="1"/>
      <c r="BMP2341" s="1"/>
      <c r="BMQ2341" s="1"/>
      <c r="BMR2341" s="1"/>
      <c r="BMS2341" s="1"/>
      <c r="BMT2341" s="1"/>
      <c r="BMU2341" s="1"/>
      <c r="BMV2341" s="1"/>
      <c r="BMW2341" s="1"/>
      <c r="BMX2341" s="1"/>
      <c r="BMY2341" s="1"/>
      <c r="BMZ2341" s="1"/>
      <c r="BNA2341" s="1"/>
      <c r="BNB2341" s="1"/>
      <c r="BNC2341" s="1"/>
      <c r="BND2341" s="1"/>
      <c r="BNE2341" s="1"/>
      <c r="BNF2341" s="1"/>
      <c r="BNG2341" s="1"/>
      <c r="BNH2341" s="1"/>
      <c r="BNI2341" s="1"/>
      <c r="BNJ2341" s="1"/>
      <c r="BNK2341" s="1"/>
      <c r="BNL2341" s="1"/>
      <c r="BNM2341" s="1"/>
      <c r="BNN2341" s="1"/>
      <c r="BNO2341" s="1"/>
      <c r="BNP2341" s="1"/>
      <c r="BNQ2341" s="1"/>
      <c r="BNR2341" s="1"/>
      <c r="BNS2341" s="1"/>
      <c r="BNT2341" s="1"/>
      <c r="BNU2341" s="1"/>
      <c r="BNV2341" s="1"/>
      <c r="BNW2341" s="1"/>
      <c r="BNX2341" s="1"/>
      <c r="BNY2341" s="1"/>
      <c r="BNZ2341" s="1"/>
      <c r="BOA2341" s="1"/>
      <c r="BOB2341" s="1"/>
      <c r="BOC2341" s="1"/>
      <c r="BOD2341" s="1"/>
      <c r="BOE2341" s="1"/>
      <c r="BOF2341" s="1"/>
      <c r="BOG2341" s="1"/>
      <c r="BOH2341" s="1"/>
      <c r="BOI2341" s="1"/>
      <c r="BOJ2341" s="1"/>
      <c r="BOK2341" s="1"/>
      <c r="BOL2341" s="1"/>
      <c r="BOM2341" s="1"/>
      <c r="BON2341" s="1"/>
      <c r="BOO2341" s="1"/>
      <c r="BOP2341" s="1"/>
      <c r="BOQ2341" s="1"/>
      <c r="BOR2341" s="1"/>
      <c r="BOS2341" s="1"/>
      <c r="BOT2341" s="1"/>
      <c r="BOU2341" s="1"/>
      <c r="BOV2341" s="1"/>
      <c r="BOW2341" s="1"/>
      <c r="BOX2341" s="1"/>
      <c r="BOY2341" s="1"/>
      <c r="BOZ2341" s="1"/>
      <c r="BPA2341" s="1"/>
      <c r="BPB2341" s="1"/>
      <c r="BPC2341" s="1"/>
      <c r="BPD2341" s="1"/>
      <c r="BPE2341" s="1"/>
      <c r="BPF2341" s="1"/>
      <c r="BPG2341" s="1"/>
      <c r="BPH2341" s="1"/>
      <c r="BPI2341" s="1"/>
      <c r="BPJ2341" s="1"/>
      <c r="BPK2341" s="1"/>
      <c r="BPL2341" s="1"/>
      <c r="BPM2341" s="1"/>
      <c r="BPN2341" s="1"/>
      <c r="BPO2341" s="1"/>
      <c r="BPP2341" s="1"/>
      <c r="BPQ2341" s="1"/>
      <c r="BPR2341" s="1"/>
      <c r="BPS2341" s="1"/>
      <c r="BPT2341" s="1"/>
      <c r="BPU2341" s="1"/>
      <c r="BPV2341" s="1"/>
      <c r="BPW2341" s="1"/>
      <c r="BPX2341" s="1"/>
      <c r="BPY2341" s="1"/>
      <c r="BPZ2341" s="1"/>
      <c r="BQA2341" s="1"/>
      <c r="BQB2341" s="1"/>
      <c r="BQC2341" s="1"/>
      <c r="BQD2341" s="1"/>
      <c r="BQE2341" s="1"/>
      <c r="BQF2341" s="1"/>
      <c r="BQG2341" s="1"/>
      <c r="BQH2341" s="1"/>
      <c r="BQI2341" s="1"/>
      <c r="BQJ2341" s="1"/>
      <c r="BQK2341" s="1"/>
      <c r="BQL2341" s="1"/>
      <c r="BQM2341" s="1"/>
      <c r="BQN2341" s="1"/>
      <c r="BQO2341" s="1"/>
      <c r="BQP2341" s="1"/>
      <c r="BQQ2341" s="1"/>
      <c r="BQR2341" s="1"/>
      <c r="BQS2341" s="1"/>
      <c r="BQT2341" s="1"/>
      <c r="BQU2341" s="1"/>
      <c r="BQV2341" s="1"/>
      <c r="BQW2341" s="1"/>
      <c r="BQX2341" s="1"/>
      <c r="BQY2341" s="1"/>
      <c r="BQZ2341" s="1"/>
      <c r="BRA2341" s="1"/>
      <c r="BRB2341" s="1"/>
      <c r="BRC2341" s="1"/>
      <c r="BRD2341" s="1"/>
      <c r="BRE2341" s="1"/>
      <c r="BRF2341" s="1"/>
      <c r="BRG2341" s="1"/>
      <c r="BRH2341" s="1"/>
      <c r="BRI2341" s="1"/>
      <c r="BRJ2341" s="1"/>
      <c r="BRK2341" s="1"/>
      <c r="BRL2341" s="1"/>
      <c r="BRM2341" s="1"/>
      <c r="BRN2341" s="1"/>
      <c r="BRO2341" s="1"/>
      <c r="BRP2341" s="1"/>
      <c r="BRQ2341" s="1"/>
      <c r="BRR2341" s="1"/>
      <c r="BRS2341" s="1"/>
      <c r="BRT2341" s="1"/>
      <c r="BRU2341" s="1"/>
      <c r="BRV2341" s="1"/>
      <c r="BRW2341" s="1"/>
      <c r="BRX2341" s="1"/>
      <c r="BRY2341" s="1"/>
      <c r="BRZ2341" s="1"/>
      <c r="BSA2341" s="1"/>
      <c r="BSB2341" s="1"/>
      <c r="BSC2341" s="1"/>
      <c r="BSD2341" s="1"/>
      <c r="BSE2341" s="1"/>
      <c r="BSF2341" s="1"/>
      <c r="BSG2341" s="1"/>
      <c r="BSH2341" s="1"/>
      <c r="BSI2341" s="1"/>
      <c r="BSJ2341" s="1"/>
      <c r="BSK2341" s="1"/>
      <c r="BSL2341" s="1"/>
      <c r="BSM2341" s="1"/>
      <c r="BSN2341" s="1"/>
      <c r="BSO2341" s="1"/>
      <c r="BSP2341" s="1"/>
      <c r="BSQ2341" s="1"/>
      <c r="BSR2341" s="1"/>
      <c r="BSS2341" s="1"/>
      <c r="BST2341" s="1"/>
      <c r="BSU2341" s="1"/>
      <c r="BSV2341" s="1"/>
      <c r="BSW2341" s="1"/>
      <c r="BSX2341" s="1"/>
      <c r="BSY2341" s="1"/>
      <c r="BSZ2341" s="1"/>
      <c r="BTA2341" s="1"/>
      <c r="BTB2341" s="1"/>
      <c r="BTC2341" s="1"/>
      <c r="BTD2341" s="1"/>
      <c r="BTE2341" s="1"/>
      <c r="BTF2341" s="1"/>
      <c r="BTG2341" s="1"/>
      <c r="BTH2341" s="1"/>
      <c r="BTI2341" s="1"/>
      <c r="BTJ2341" s="1"/>
      <c r="BTK2341" s="1"/>
      <c r="BTL2341" s="1"/>
      <c r="BTM2341" s="1"/>
      <c r="BTN2341" s="1"/>
      <c r="BTO2341" s="1"/>
      <c r="BTP2341" s="1"/>
      <c r="BTQ2341" s="1"/>
      <c r="BTR2341" s="1"/>
      <c r="BTS2341" s="1"/>
      <c r="BTT2341" s="1"/>
      <c r="BTU2341" s="1"/>
      <c r="BTV2341" s="1"/>
      <c r="BTW2341" s="1"/>
      <c r="BTX2341" s="1"/>
      <c r="BTY2341" s="1"/>
      <c r="BTZ2341" s="1"/>
      <c r="BUA2341" s="1"/>
      <c r="BUB2341" s="1"/>
      <c r="BUC2341" s="1"/>
      <c r="BUD2341" s="1"/>
      <c r="BUE2341" s="1"/>
      <c r="BUF2341" s="1"/>
      <c r="BUG2341" s="1"/>
      <c r="BUH2341" s="1"/>
      <c r="BUI2341" s="1"/>
      <c r="BUJ2341" s="1"/>
      <c r="BUK2341" s="1"/>
      <c r="BUL2341" s="1"/>
      <c r="BUM2341" s="1"/>
      <c r="BUN2341" s="1"/>
      <c r="BUO2341" s="1"/>
      <c r="BUP2341" s="1"/>
      <c r="BUQ2341" s="1"/>
      <c r="BUR2341" s="1"/>
      <c r="BUS2341" s="1"/>
      <c r="BUT2341" s="1"/>
      <c r="BUU2341" s="1"/>
      <c r="BUV2341" s="1"/>
      <c r="BUW2341" s="1"/>
      <c r="BUX2341" s="1"/>
      <c r="BUY2341" s="1"/>
      <c r="BUZ2341" s="1"/>
      <c r="BVA2341" s="1"/>
      <c r="BVB2341" s="1"/>
      <c r="BVC2341" s="1"/>
      <c r="BVD2341" s="1"/>
      <c r="BVE2341" s="1"/>
      <c r="BVF2341" s="1"/>
      <c r="BVG2341" s="1"/>
      <c r="BVH2341" s="1"/>
      <c r="BVI2341" s="1"/>
      <c r="BVJ2341" s="1"/>
      <c r="BVK2341" s="1"/>
      <c r="BVL2341" s="1"/>
      <c r="BVM2341" s="1"/>
      <c r="BVN2341" s="1"/>
      <c r="BVO2341" s="1"/>
      <c r="BVP2341" s="1"/>
      <c r="BVQ2341" s="1"/>
      <c r="BVR2341" s="1"/>
      <c r="BVS2341" s="1"/>
      <c r="BVT2341" s="1"/>
      <c r="BVU2341" s="1"/>
      <c r="BVV2341" s="1"/>
      <c r="BVW2341" s="1"/>
      <c r="BVX2341" s="1"/>
      <c r="BVY2341" s="1"/>
      <c r="BVZ2341" s="1"/>
      <c r="BWA2341" s="1"/>
      <c r="BWB2341" s="1"/>
      <c r="BWC2341" s="1"/>
      <c r="BWD2341" s="1"/>
      <c r="BWE2341" s="1"/>
      <c r="BWF2341" s="1"/>
      <c r="BWG2341" s="1"/>
      <c r="BWH2341" s="1"/>
      <c r="BWI2341" s="1"/>
      <c r="BWJ2341" s="1"/>
      <c r="BWK2341" s="1"/>
      <c r="BWL2341" s="1"/>
      <c r="BWM2341" s="1"/>
      <c r="BWN2341" s="1"/>
      <c r="BWO2341" s="1"/>
      <c r="BWP2341" s="1"/>
      <c r="BWQ2341" s="1"/>
      <c r="BWR2341" s="1"/>
      <c r="BWS2341" s="1"/>
      <c r="BWT2341" s="1"/>
      <c r="BWU2341" s="1"/>
      <c r="BWV2341" s="1"/>
      <c r="BWW2341" s="1"/>
      <c r="BWX2341" s="1"/>
      <c r="BWY2341" s="1"/>
      <c r="BWZ2341" s="1"/>
      <c r="BXA2341" s="1"/>
      <c r="BXB2341" s="1"/>
      <c r="BXC2341" s="1"/>
      <c r="BXD2341" s="1"/>
      <c r="BXE2341" s="1"/>
      <c r="BXF2341" s="1"/>
      <c r="BXG2341" s="1"/>
      <c r="BXH2341" s="1"/>
      <c r="BXI2341" s="1"/>
      <c r="BXJ2341" s="1"/>
      <c r="BXK2341" s="1"/>
      <c r="BXL2341" s="1"/>
      <c r="BXM2341" s="1"/>
      <c r="BXN2341" s="1"/>
      <c r="BXO2341" s="1"/>
      <c r="BXP2341" s="1"/>
      <c r="BXQ2341" s="1"/>
      <c r="BXR2341" s="1"/>
      <c r="BXS2341" s="1"/>
      <c r="BXT2341" s="1"/>
      <c r="BXU2341" s="1"/>
      <c r="BXV2341" s="1"/>
      <c r="BXW2341" s="1"/>
      <c r="BXX2341" s="1"/>
      <c r="BXY2341" s="1"/>
      <c r="BXZ2341" s="1"/>
      <c r="BYA2341" s="1"/>
      <c r="BYB2341" s="1"/>
      <c r="BYC2341" s="1"/>
      <c r="BYD2341" s="1"/>
      <c r="BYE2341" s="1"/>
      <c r="BYF2341" s="1"/>
      <c r="BYG2341" s="1"/>
      <c r="BYH2341" s="1"/>
      <c r="BYI2341" s="1"/>
      <c r="BYJ2341" s="1"/>
      <c r="BYK2341" s="1"/>
      <c r="BYL2341" s="1"/>
      <c r="BYM2341" s="1"/>
      <c r="BYN2341" s="1"/>
      <c r="BYO2341" s="1"/>
      <c r="BYP2341" s="1"/>
      <c r="BYQ2341" s="1"/>
      <c r="BYR2341" s="1"/>
      <c r="BYS2341" s="1"/>
      <c r="BYT2341" s="1"/>
      <c r="BYU2341" s="1"/>
      <c r="BYV2341" s="1"/>
      <c r="BYW2341" s="1"/>
      <c r="BYX2341" s="1"/>
      <c r="BYY2341" s="1"/>
      <c r="BYZ2341" s="1"/>
      <c r="BZA2341" s="1"/>
      <c r="BZB2341" s="1"/>
      <c r="BZC2341" s="1"/>
      <c r="BZD2341" s="1"/>
      <c r="BZE2341" s="1"/>
      <c r="BZF2341" s="1"/>
      <c r="BZG2341" s="1"/>
      <c r="BZH2341" s="1"/>
      <c r="BZI2341" s="1"/>
      <c r="BZJ2341" s="1"/>
      <c r="BZK2341" s="1"/>
      <c r="BZL2341" s="1"/>
      <c r="BZM2341" s="1"/>
      <c r="BZN2341" s="1"/>
      <c r="BZO2341" s="1"/>
      <c r="BZP2341" s="1"/>
      <c r="BZQ2341" s="1"/>
      <c r="BZR2341" s="1"/>
      <c r="BZS2341" s="1"/>
      <c r="BZT2341" s="1"/>
      <c r="BZU2341" s="1"/>
      <c r="BZV2341" s="1"/>
      <c r="BZW2341" s="1"/>
      <c r="BZX2341" s="1"/>
      <c r="BZY2341" s="1"/>
      <c r="BZZ2341" s="1"/>
      <c r="CAA2341" s="1"/>
      <c r="CAB2341" s="1"/>
      <c r="CAC2341" s="1"/>
      <c r="CAD2341" s="1"/>
      <c r="CAE2341" s="1"/>
      <c r="CAF2341" s="1"/>
      <c r="CAG2341" s="1"/>
      <c r="CAH2341" s="1"/>
      <c r="CAI2341" s="1"/>
      <c r="CAJ2341" s="1"/>
      <c r="CAK2341" s="1"/>
      <c r="CAL2341" s="1"/>
      <c r="CAM2341" s="1"/>
      <c r="CAN2341" s="1"/>
      <c r="CAO2341" s="1"/>
      <c r="CAP2341" s="1"/>
      <c r="CAQ2341" s="1"/>
      <c r="CAR2341" s="1"/>
      <c r="CAS2341" s="1"/>
      <c r="CAT2341" s="1"/>
      <c r="CAU2341" s="1"/>
      <c r="CAV2341" s="1"/>
      <c r="CAW2341" s="1"/>
      <c r="CAX2341" s="1"/>
      <c r="CAY2341" s="1"/>
      <c r="CAZ2341" s="1"/>
      <c r="CBA2341" s="1"/>
      <c r="CBB2341" s="1"/>
      <c r="CBC2341" s="1"/>
      <c r="CBD2341" s="1"/>
      <c r="CBE2341" s="1"/>
      <c r="CBF2341" s="1"/>
      <c r="CBG2341" s="1"/>
      <c r="CBH2341" s="1"/>
      <c r="CBI2341" s="1"/>
      <c r="CBJ2341" s="1"/>
      <c r="CBK2341" s="1"/>
      <c r="CBL2341" s="1"/>
      <c r="CBM2341" s="1"/>
      <c r="CBN2341" s="1"/>
      <c r="CBO2341" s="1"/>
      <c r="CBP2341" s="1"/>
      <c r="CBQ2341" s="1"/>
      <c r="CBR2341" s="1"/>
      <c r="CBS2341" s="1"/>
      <c r="CBT2341" s="1"/>
      <c r="CBU2341" s="1"/>
      <c r="CBV2341" s="1"/>
      <c r="CBW2341" s="1"/>
      <c r="CBX2341" s="1"/>
      <c r="CBY2341" s="1"/>
      <c r="CBZ2341" s="1"/>
      <c r="CCA2341" s="1"/>
      <c r="CCB2341" s="1"/>
      <c r="CCC2341" s="1"/>
      <c r="CCD2341" s="1"/>
      <c r="CCE2341" s="1"/>
      <c r="CCF2341" s="1"/>
      <c r="CCG2341" s="1"/>
      <c r="CCH2341" s="1"/>
      <c r="CCI2341" s="1"/>
      <c r="CCJ2341" s="1"/>
      <c r="CCK2341" s="1"/>
      <c r="CCL2341" s="1"/>
      <c r="CCM2341" s="1"/>
      <c r="CCN2341" s="1"/>
      <c r="CCO2341" s="1"/>
      <c r="CCP2341" s="1"/>
      <c r="CCQ2341" s="1"/>
      <c r="CCR2341" s="1"/>
      <c r="CCS2341" s="1"/>
      <c r="CCT2341" s="1"/>
      <c r="CCU2341" s="1"/>
      <c r="CCV2341" s="1"/>
      <c r="CCW2341" s="1"/>
      <c r="CCX2341" s="1"/>
      <c r="CCY2341" s="1"/>
      <c r="CCZ2341" s="1"/>
      <c r="CDA2341" s="1"/>
      <c r="CDB2341" s="1"/>
      <c r="CDC2341" s="1"/>
      <c r="CDD2341" s="1"/>
      <c r="CDE2341" s="1"/>
      <c r="CDF2341" s="1"/>
      <c r="CDG2341" s="1"/>
      <c r="CDH2341" s="1"/>
      <c r="CDI2341" s="1"/>
      <c r="CDJ2341" s="1"/>
      <c r="CDK2341" s="1"/>
      <c r="CDL2341" s="1"/>
      <c r="CDM2341" s="1"/>
      <c r="CDN2341" s="1"/>
      <c r="CDO2341" s="1"/>
      <c r="CDP2341" s="1"/>
      <c r="CDQ2341" s="1"/>
      <c r="CDR2341" s="1"/>
      <c r="CDS2341" s="1"/>
      <c r="CDT2341" s="1"/>
      <c r="CDU2341" s="1"/>
      <c r="CDV2341" s="1"/>
      <c r="CDW2341" s="1"/>
      <c r="CDX2341" s="1"/>
      <c r="CDY2341" s="1"/>
      <c r="CDZ2341" s="1"/>
      <c r="CEA2341" s="1"/>
      <c r="CEB2341" s="1"/>
      <c r="CEC2341" s="1"/>
      <c r="CED2341" s="1"/>
      <c r="CEE2341" s="1"/>
      <c r="CEF2341" s="1"/>
      <c r="CEG2341" s="1"/>
      <c r="CEH2341" s="1"/>
      <c r="CEI2341" s="1"/>
      <c r="CEJ2341" s="1"/>
      <c r="CEK2341" s="1"/>
      <c r="CEL2341" s="1"/>
      <c r="CEM2341" s="1"/>
      <c r="CEN2341" s="1"/>
      <c r="CEO2341" s="1"/>
      <c r="CEP2341" s="1"/>
      <c r="CEQ2341" s="1"/>
      <c r="CER2341" s="1"/>
      <c r="CES2341" s="1"/>
      <c r="CET2341" s="1"/>
      <c r="CEU2341" s="1"/>
      <c r="CEV2341" s="1"/>
      <c r="CEW2341" s="1"/>
      <c r="CEX2341" s="1"/>
      <c r="CEY2341" s="1"/>
      <c r="CEZ2341" s="1"/>
      <c r="CFA2341" s="1"/>
      <c r="CFB2341" s="1"/>
      <c r="CFC2341" s="1"/>
      <c r="CFD2341" s="1"/>
      <c r="CFE2341" s="1"/>
      <c r="CFF2341" s="1"/>
      <c r="CFG2341" s="1"/>
      <c r="CFH2341" s="1"/>
      <c r="CFI2341" s="1"/>
      <c r="CFJ2341" s="1"/>
      <c r="CFK2341" s="1"/>
      <c r="CFL2341" s="1"/>
      <c r="CFM2341" s="1"/>
      <c r="CFN2341" s="1"/>
      <c r="CFO2341" s="1"/>
      <c r="CFP2341" s="1"/>
      <c r="CFQ2341" s="1"/>
      <c r="CFR2341" s="1"/>
      <c r="CFS2341" s="1"/>
      <c r="CFT2341" s="1"/>
      <c r="CFU2341" s="1"/>
      <c r="CFV2341" s="1"/>
      <c r="CFW2341" s="1"/>
      <c r="CFX2341" s="1"/>
      <c r="CFY2341" s="1"/>
      <c r="CFZ2341" s="1"/>
      <c r="CGA2341" s="1"/>
      <c r="CGB2341" s="1"/>
      <c r="CGC2341" s="1"/>
      <c r="CGD2341" s="1"/>
      <c r="CGE2341" s="1"/>
      <c r="CGF2341" s="1"/>
      <c r="CGG2341" s="1"/>
      <c r="CGH2341" s="1"/>
      <c r="CGI2341" s="1"/>
      <c r="CGJ2341" s="1"/>
      <c r="CGK2341" s="1"/>
      <c r="CGL2341" s="1"/>
      <c r="CGM2341" s="1"/>
      <c r="CGN2341" s="1"/>
      <c r="CGO2341" s="1"/>
      <c r="CGP2341" s="1"/>
      <c r="CGQ2341" s="1"/>
      <c r="CGR2341" s="1"/>
      <c r="CGS2341" s="1"/>
      <c r="CGT2341" s="1"/>
      <c r="CGU2341" s="1"/>
      <c r="CGV2341" s="1"/>
      <c r="CGW2341" s="1"/>
      <c r="CGX2341" s="1"/>
      <c r="CGY2341" s="1"/>
      <c r="CGZ2341" s="1"/>
      <c r="CHA2341" s="1"/>
      <c r="CHB2341" s="1"/>
      <c r="CHC2341" s="1"/>
      <c r="CHD2341" s="1"/>
      <c r="CHE2341" s="1"/>
      <c r="CHF2341" s="1"/>
      <c r="CHG2341" s="1"/>
    </row>
    <row r="2342" spans="1:10 1477:2243" x14ac:dyDescent="0.2">
      <c r="A2342" s="33"/>
      <c r="B2342" s="33"/>
      <c r="C2342" s="33"/>
      <c r="D2342" s="33"/>
      <c r="E2342" s="33"/>
      <c r="F2342" s="33"/>
      <c r="G2342" s="33"/>
      <c r="H2342" s="33"/>
      <c r="I2342" s="33"/>
      <c r="J2342" s="33"/>
    </row>
    <row r="2343" spans="1:10 1477:2243" x14ac:dyDescent="0.2">
      <c r="A2343" s="33"/>
      <c r="B2343" s="33"/>
      <c r="C2343" s="33"/>
      <c r="D2343" s="33"/>
      <c r="E2343" s="33"/>
      <c r="F2343" s="33"/>
      <c r="G2343" s="33"/>
      <c r="H2343" s="33"/>
      <c r="I2343" s="33"/>
      <c r="J2343" s="33"/>
    </row>
    <row r="2344" spans="1:10 1477:2243" x14ac:dyDescent="0.2">
      <c r="A2344" s="33"/>
      <c r="B2344" s="33"/>
      <c r="C2344" s="33"/>
      <c r="D2344" s="33"/>
      <c r="E2344" s="33"/>
      <c r="F2344" s="33"/>
      <c r="G2344" s="33"/>
      <c r="H2344" s="33"/>
      <c r="I2344" s="33"/>
      <c r="J2344" s="33"/>
    </row>
    <row r="2345" spans="1:10 1477:2243" x14ac:dyDescent="0.2">
      <c r="A2345" s="33"/>
      <c r="B2345" s="33"/>
      <c r="C2345" s="33"/>
      <c r="D2345" s="33"/>
      <c r="E2345" s="33"/>
      <c r="F2345" s="33"/>
      <c r="G2345" s="33"/>
      <c r="H2345" s="33"/>
      <c r="I2345" s="33"/>
      <c r="J2345" s="33"/>
    </row>
    <row r="2346" spans="1:10 1477:2243" x14ac:dyDescent="0.2">
      <c r="A2346" s="33"/>
      <c r="B2346" s="33"/>
      <c r="C2346" s="33"/>
      <c r="D2346" s="33"/>
      <c r="E2346" s="33"/>
      <c r="F2346" s="33"/>
      <c r="G2346" s="33"/>
      <c r="H2346" s="33"/>
      <c r="I2346" s="33"/>
      <c r="J2346" s="33"/>
    </row>
    <row r="2347" spans="1:10 1477:2243" x14ac:dyDescent="0.2">
      <c r="A2347" s="33"/>
      <c r="B2347" s="33"/>
      <c r="C2347" s="33"/>
      <c r="D2347" s="33"/>
      <c r="E2347" s="33"/>
      <c r="F2347" s="33"/>
      <c r="G2347" s="33"/>
      <c r="H2347" s="33"/>
      <c r="I2347" s="33"/>
      <c r="J2347" s="33"/>
    </row>
    <row r="2348" spans="1:10 1477:2243" x14ac:dyDescent="0.2">
      <c r="A2348" s="33"/>
      <c r="B2348" s="33"/>
      <c r="C2348" s="33"/>
      <c r="D2348" s="33"/>
      <c r="E2348" s="33"/>
      <c r="F2348" s="33"/>
      <c r="G2348" s="33"/>
      <c r="H2348" s="33"/>
      <c r="I2348" s="33"/>
      <c r="J2348" s="33"/>
    </row>
    <row r="2349" spans="1:10 1477:2243" x14ac:dyDescent="0.2">
      <c r="A2349" s="33"/>
      <c r="B2349" s="33"/>
      <c r="C2349" s="33"/>
      <c r="D2349" s="33"/>
      <c r="E2349" s="33"/>
      <c r="F2349" s="33"/>
      <c r="G2349" s="33"/>
      <c r="H2349" s="33"/>
      <c r="I2349" s="33"/>
      <c r="J2349" s="33"/>
    </row>
    <row r="2350" spans="1:10 1477:2243" x14ac:dyDescent="0.2">
      <c r="A2350" s="33"/>
      <c r="B2350" s="33"/>
      <c r="C2350" s="33"/>
      <c r="D2350" s="33"/>
      <c r="E2350" s="33"/>
      <c r="F2350" s="33"/>
      <c r="G2350" s="33"/>
      <c r="H2350" s="33"/>
      <c r="I2350" s="33"/>
      <c r="J2350" s="33"/>
    </row>
    <row r="2351" spans="1:10 1477:2243" x14ac:dyDescent="0.2">
      <c r="A2351" s="33"/>
      <c r="B2351" s="33"/>
      <c r="C2351" s="33"/>
      <c r="D2351" s="33"/>
      <c r="E2351" s="33"/>
      <c r="F2351" s="33"/>
      <c r="G2351" s="33"/>
      <c r="H2351" s="33"/>
      <c r="I2351" s="33"/>
      <c r="J2351" s="33"/>
    </row>
    <row r="2352" spans="1:10 1477:2243" x14ac:dyDescent="0.2">
      <c r="A2352" s="33"/>
      <c r="B2352" s="33"/>
      <c r="C2352" s="33"/>
      <c r="D2352" s="33"/>
      <c r="E2352" s="33"/>
      <c r="F2352" s="33"/>
      <c r="G2352" s="33"/>
      <c r="H2352" s="33"/>
      <c r="I2352" s="33"/>
      <c r="J2352" s="33"/>
    </row>
    <row r="2353" spans="1:10" x14ac:dyDescent="0.2">
      <c r="A2353" s="33"/>
      <c r="B2353" s="33"/>
      <c r="C2353" s="33"/>
      <c r="D2353" s="33"/>
      <c r="E2353" s="33"/>
      <c r="F2353" s="33"/>
      <c r="G2353" s="33"/>
      <c r="H2353" s="33"/>
      <c r="I2353" s="33"/>
      <c r="J2353" s="33"/>
    </row>
    <row r="2354" spans="1:10" x14ac:dyDescent="0.2">
      <c r="A2354" s="33"/>
      <c r="B2354" s="33"/>
      <c r="C2354" s="33"/>
      <c r="D2354" s="33"/>
      <c r="E2354" s="33"/>
      <c r="F2354" s="33"/>
      <c r="G2354" s="33"/>
      <c r="H2354" s="33"/>
      <c r="I2354" s="33"/>
      <c r="J2354" s="33"/>
    </row>
    <row r="2355" spans="1:10" x14ac:dyDescent="0.2">
      <c r="A2355" s="33"/>
      <c r="B2355" s="33"/>
      <c r="C2355" s="33"/>
      <c r="D2355" s="33"/>
      <c r="E2355" s="33"/>
      <c r="F2355" s="33"/>
      <c r="G2355" s="33"/>
      <c r="H2355" s="33"/>
      <c r="I2355" s="33"/>
      <c r="J2355" s="33"/>
    </row>
    <row r="2356" spans="1:10" x14ac:dyDescent="0.2">
      <c r="A2356" s="33"/>
      <c r="B2356" s="33"/>
      <c r="C2356" s="33"/>
      <c r="D2356" s="33"/>
      <c r="E2356" s="33"/>
      <c r="F2356" s="33"/>
      <c r="G2356" s="33"/>
      <c r="H2356" s="33"/>
      <c r="I2356" s="33"/>
      <c r="J2356" s="33"/>
    </row>
    <row r="2357" spans="1:10" x14ac:dyDescent="0.2">
      <c r="A2357" s="33"/>
      <c r="B2357" s="33"/>
      <c r="C2357" s="33"/>
      <c r="D2357" s="33"/>
      <c r="E2357" s="33"/>
      <c r="F2357" s="33"/>
      <c r="G2357" s="33"/>
      <c r="H2357" s="33"/>
      <c r="I2357" s="33"/>
      <c r="J2357" s="33"/>
    </row>
    <row r="2358" spans="1:10" x14ac:dyDescent="0.2">
      <c r="A2358" s="33"/>
      <c r="B2358" s="33"/>
      <c r="C2358" s="33"/>
      <c r="D2358" s="33"/>
      <c r="E2358" s="33"/>
      <c r="F2358" s="33"/>
      <c r="G2358" s="33"/>
      <c r="H2358" s="33"/>
      <c r="I2358" s="33"/>
      <c r="J2358" s="33"/>
    </row>
    <row r="2359" spans="1:10" x14ac:dyDescent="0.2">
      <c r="A2359" s="33"/>
      <c r="B2359" s="33"/>
      <c r="C2359" s="33"/>
      <c r="D2359" s="33"/>
      <c r="E2359" s="33"/>
      <c r="F2359" s="33"/>
      <c r="G2359" s="33"/>
      <c r="H2359" s="33"/>
      <c r="I2359" s="33"/>
      <c r="J2359" s="33"/>
    </row>
    <row r="2360" spans="1:10" x14ac:dyDescent="0.2">
      <c r="A2360" s="33"/>
      <c r="B2360" s="33"/>
      <c r="C2360" s="33"/>
      <c r="D2360" s="33"/>
      <c r="E2360" s="33"/>
      <c r="F2360" s="33"/>
      <c r="G2360" s="33"/>
      <c r="H2360" s="33"/>
      <c r="I2360" s="33"/>
      <c r="J2360" s="33"/>
    </row>
    <row r="2361" spans="1:10" x14ac:dyDescent="0.2">
      <c r="A2361" s="33"/>
      <c r="B2361" s="33"/>
      <c r="C2361" s="33"/>
      <c r="D2361" s="33"/>
      <c r="E2361" s="33"/>
      <c r="F2361" s="33"/>
      <c r="G2361" s="33"/>
      <c r="H2361" s="33"/>
      <c r="I2361" s="33"/>
      <c r="J2361" s="33"/>
    </row>
    <row r="2362" spans="1:10" x14ac:dyDescent="0.2">
      <c r="A2362" s="33"/>
      <c r="B2362" s="33"/>
      <c r="C2362" s="33"/>
      <c r="D2362" s="33"/>
      <c r="E2362" s="33"/>
      <c r="F2362" s="33"/>
      <c r="G2362" s="33"/>
      <c r="H2362" s="33"/>
      <c r="I2362" s="33"/>
      <c r="J2362" s="33"/>
    </row>
    <row r="2363" spans="1:10" x14ac:dyDescent="0.2">
      <c r="A2363" s="33"/>
      <c r="B2363" s="33"/>
      <c r="C2363" s="33"/>
      <c r="D2363" s="33"/>
      <c r="E2363" s="33"/>
      <c r="F2363" s="33"/>
      <c r="G2363" s="33"/>
      <c r="H2363" s="33"/>
      <c r="I2363" s="33"/>
      <c r="J2363" s="33"/>
    </row>
    <row r="2364" spans="1:10" x14ac:dyDescent="0.2">
      <c r="A2364" s="33"/>
      <c r="B2364" s="33"/>
      <c r="C2364" s="33"/>
      <c r="D2364" s="33"/>
      <c r="E2364" s="33"/>
      <c r="F2364" s="33"/>
      <c r="G2364" s="33"/>
      <c r="H2364" s="33"/>
      <c r="I2364" s="33"/>
      <c r="J2364" s="33"/>
    </row>
    <row r="2365" spans="1:10" x14ac:dyDescent="0.2">
      <c r="A2365" s="33"/>
      <c r="B2365" s="33"/>
      <c r="C2365" s="33"/>
      <c r="D2365" s="33"/>
      <c r="E2365" s="33"/>
      <c r="F2365" s="33"/>
      <c r="G2365" s="33"/>
      <c r="H2365" s="33"/>
      <c r="I2365" s="33"/>
      <c r="J2365" s="33"/>
    </row>
    <row r="2366" spans="1:10" x14ac:dyDescent="0.2">
      <c r="A2366" s="33"/>
      <c r="B2366" s="33"/>
      <c r="C2366" s="33"/>
      <c r="D2366" s="33"/>
      <c r="E2366" s="33"/>
      <c r="F2366" s="33"/>
      <c r="G2366" s="33"/>
      <c r="H2366" s="33"/>
      <c r="I2366" s="33"/>
      <c r="J2366" s="33"/>
    </row>
    <row r="2367" spans="1:10" x14ac:dyDescent="0.2">
      <c r="A2367" s="33"/>
      <c r="B2367" s="33"/>
      <c r="C2367" s="33"/>
      <c r="D2367" s="33"/>
      <c r="E2367" s="33"/>
      <c r="F2367" s="33"/>
      <c r="G2367" s="33"/>
      <c r="H2367" s="33"/>
      <c r="I2367" s="33"/>
      <c r="J2367" s="33"/>
    </row>
    <row r="2368" spans="1:10" x14ac:dyDescent="0.2">
      <c r="A2368" s="33"/>
      <c r="B2368" s="33"/>
      <c r="C2368" s="33"/>
      <c r="D2368" s="33"/>
      <c r="E2368" s="33"/>
      <c r="F2368" s="33"/>
      <c r="G2368" s="33"/>
      <c r="H2368" s="33"/>
      <c r="I2368" s="33"/>
      <c r="J2368" s="33"/>
    </row>
    <row r="2369" spans="1:10" x14ac:dyDescent="0.2">
      <c r="A2369" s="33"/>
      <c r="B2369" s="33"/>
      <c r="C2369" s="33"/>
      <c r="D2369" s="33"/>
      <c r="E2369" s="33"/>
      <c r="F2369" s="33"/>
      <c r="G2369" s="33"/>
      <c r="H2369" s="33"/>
      <c r="I2369" s="33"/>
      <c r="J2369" s="33"/>
    </row>
    <row r="2370" spans="1:10" x14ac:dyDescent="0.2">
      <c r="A2370" s="33"/>
      <c r="B2370" s="33"/>
      <c r="C2370" s="33"/>
      <c r="D2370" s="33"/>
      <c r="E2370" s="33"/>
      <c r="F2370" s="33"/>
      <c r="G2370" s="33"/>
      <c r="H2370" s="33"/>
      <c r="I2370" s="33"/>
      <c r="J2370" s="33"/>
    </row>
    <row r="2371" spans="1:10" x14ac:dyDescent="0.2">
      <c r="A2371" s="33"/>
      <c r="B2371" s="33"/>
      <c r="C2371" s="33"/>
      <c r="D2371" s="33"/>
      <c r="E2371" s="33"/>
      <c r="F2371" s="33"/>
      <c r="G2371" s="33"/>
      <c r="H2371" s="33"/>
      <c r="I2371" s="33"/>
      <c r="J2371" s="33"/>
    </row>
    <row r="2372" spans="1:10" x14ac:dyDescent="0.2">
      <c r="A2372" s="33"/>
      <c r="B2372" s="33"/>
      <c r="C2372" s="33"/>
      <c r="D2372" s="33"/>
      <c r="E2372" s="33"/>
      <c r="F2372" s="33"/>
      <c r="G2372" s="33"/>
      <c r="H2372" s="33"/>
      <c r="I2372" s="33"/>
      <c r="J2372" s="33"/>
    </row>
    <row r="2373" spans="1:10" x14ac:dyDescent="0.2">
      <c r="A2373" s="33"/>
      <c r="B2373" s="33"/>
      <c r="C2373" s="33"/>
      <c r="D2373" s="33"/>
      <c r="E2373" s="33"/>
      <c r="F2373" s="33"/>
      <c r="G2373" s="33"/>
      <c r="H2373" s="33"/>
      <c r="I2373" s="33"/>
      <c r="J2373" s="33"/>
    </row>
    <row r="2374" spans="1:10" x14ac:dyDescent="0.2">
      <c r="A2374" s="33"/>
      <c r="B2374" s="33"/>
      <c r="C2374" s="33"/>
      <c r="D2374" s="33"/>
      <c r="E2374" s="33"/>
      <c r="F2374" s="33"/>
      <c r="G2374" s="33"/>
      <c r="H2374" s="33"/>
      <c r="I2374" s="33"/>
      <c r="J2374" s="33"/>
    </row>
    <row r="2375" spans="1:10" x14ac:dyDescent="0.2">
      <c r="A2375" s="33"/>
      <c r="B2375" s="33"/>
      <c r="C2375" s="33"/>
      <c r="D2375" s="33"/>
      <c r="E2375" s="33"/>
      <c r="F2375" s="33"/>
      <c r="G2375" s="33"/>
      <c r="H2375" s="33"/>
      <c r="I2375" s="33"/>
      <c r="J2375" s="33"/>
    </row>
    <row r="2376" spans="1:10" x14ac:dyDescent="0.2">
      <c r="A2376" s="33"/>
      <c r="B2376" s="33"/>
      <c r="C2376" s="33"/>
      <c r="D2376" s="33"/>
      <c r="E2376" s="33"/>
      <c r="F2376" s="33"/>
      <c r="G2376" s="33"/>
      <c r="H2376" s="33"/>
      <c r="I2376" s="33"/>
      <c r="J2376" s="33"/>
    </row>
    <row r="2377" spans="1:10" x14ac:dyDescent="0.2">
      <c r="A2377" s="33"/>
      <c r="B2377" s="33"/>
      <c r="C2377" s="33"/>
      <c r="D2377" s="33"/>
      <c r="E2377" s="33"/>
      <c r="F2377" s="33"/>
      <c r="G2377" s="33"/>
      <c r="H2377" s="33"/>
      <c r="I2377" s="33"/>
      <c r="J2377" s="33"/>
    </row>
    <row r="2378" spans="1:10" x14ac:dyDescent="0.2">
      <c r="A2378" s="33"/>
      <c r="B2378" s="33"/>
      <c r="C2378" s="33"/>
      <c r="D2378" s="33"/>
      <c r="E2378" s="33"/>
      <c r="F2378" s="33"/>
      <c r="G2378" s="33"/>
      <c r="H2378" s="33"/>
      <c r="I2378" s="33"/>
      <c r="J2378" s="33"/>
    </row>
    <row r="2379" spans="1:10" x14ac:dyDescent="0.2">
      <c r="A2379" s="33"/>
      <c r="B2379" s="33"/>
      <c r="C2379" s="33"/>
      <c r="D2379" s="33"/>
      <c r="E2379" s="33"/>
      <c r="F2379" s="33"/>
      <c r="G2379" s="33"/>
      <c r="H2379" s="33"/>
      <c r="I2379" s="33"/>
      <c r="J2379" s="33"/>
    </row>
    <row r="2380" spans="1:10" x14ac:dyDescent="0.2">
      <c r="A2380" s="33"/>
      <c r="B2380" s="33"/>
      <c r="C2380" s="33"/>
      <c r="D2380" s="33"/>
      <c r="E2380" s="33"/>
      <c r="F2380" s="33"/>
      <c r="G2380" s="33"/>
      <c r="H2380" s="33"/>
      <c r="I2380" s="33"/>
      <c r="J2380" s="33"/>
    </row>
    <row r="2381" spans="1:10" x14ac:dyDescent="0.2">
      <c r="A2381" s="33"/>
      <c r="B2381" s="33"/>
      <c r="C2381" s="33"/>
      <c r="D2381" s="33"/>
      <c r="E2381" s="33"/>
      <c r="F2381" s="33"/>
      <c r="G2381" s="33"/>
      <c r="H2381" s="33"/>
      <c r="I2381" s="33"/>
      <c r="J2381" s="33"/>
    </row>
    <row r="2382" spans="1:10" x14ac:dyDescent="0.2">
      <c r="A2382" s="33"/>
      <c r="B2382" s="33"/>
      <c r="C2382" s="33"/>
      <c r="D2382" s="33"/>
      <c r="E2382" s="33"/>
      <c r="F2382" s="33"/>
      <c r="G2382" s="33"/>
      <c r="H2382" s="33"/>
      <c r="I2382" s="33"/>
      <c r="J2382" s="33"/>
    </row>
    <row r="2383" spans="1:10" x14ac:dyDescent="0.2">
      <c r="A2383" s="33"/>
      <c r="B2383" s="33"/>
      <c r="C2383" s="33"/>
      <c r="D2383" s="33"/>
      <c r="E2383" s="33"/>
      <c r="F2383" s="33"/>
      <c r="G2383" s="33"/>
      <c r="H2383" s="33"/>
      <c r="I2383" s="33"/>
      <c r="J2383" s="33"/>
    </row>
    <row r="2384" spans="1:10" x14ac:dyDescent="0.2">
      <c r="A2384" s="33"/>
      <c r="B2384" s="33"/>
      <c r="C2384" s="33"/>
      <c r="D2384" s="33"/>
      <c r="E2384" s="33"/>
      <c r="F2384" s="33"/>
      <c r="G2384" s="33"/>
      <c r="H2384" s="33"/>
      <c r="I2384" s="33"/>
      <c r="J2384" s="33"/>
    </row>
    <row r="2385" spans="1:10" x14ac:dyDescent="0.2">
      <c r="A2385" s="33"/>
      <c r="B2385" s="33"/>
      <c r="C2385" s="33"/>
      <c r="D2385" s="33"/>
      <c r="E2385" s="33"/>
      <c r="F2385" s="33"/>
      <c r="G2385" s="33"/>
      <c r="H2385" s="33"/>
      <c r="I2385" s="33"/>
      <c r="J2385" s="33"/>
    </row>
    <row r="2386" spans="1:10" x14ac:dyDescent="0.2">
      <c r="A2386" s="33"/>
      <c r="B2386" s="33"/>
      <c r="C2386" s="33"/>
      <c r="D2386" s="33"/>
      <c r="E2386" s="33"/>
      <c r="F2386" s="33"/>
      <c r="G2386" s="33"/>
      <c r="H2386" s="33"/>
      <c r="I2386" s="33"/>
      <c r="J2386" s="33"/>
    </row>
    <row r="2387" spans="1:10" x14ac:dyDescent="0.2">
      <c r="A2387" s="33"/>
      <c r="B2387" s="33"/>
      <c r="C2387" s="33"/>
      <c r="D2387" s="33"/>
      <c r="E2387" s="33"/>
      <c r="F2387" s="33"/>
      <c r="G2387" s="33"/>
      <c r="H2387" s="33"/>
      <c r="I2387" s="33"/>
      <c r="J2387" s="33"/>
    </row>
    <row r="2388" spans="1:10" x14ac:dyDescent="0.2">
      <c r="A2388" s="33"/>
      <c r="B2388" s="33"/>
      <c r="C2388" s="33"/>
      <c r="D2388" s="33"/>
      <c r="E2388" s="33"/>
      <c r="F2388" s="33"/>
      <c r="G2388" s="33"/>
      <c r="H2388" s="33"/>
      <c r="I2388" s="33"/>
      <c r="J2388" s="33"/>
    </row>
    <row r="2389" spans="1:10" x14ac:dyDescent="0.2">
      <c r="A2389" s="33"/>
      <c r="B2389" s="33"/>
      <c r="C2389" s="33"/>
      <c r="D2389" s="33"/>
      <c r="E2389" s="33"/>
      <c r="F2389" s="33"/>
      <c r="G2389" s="33"/>
      <c r="H2389" s="33"/>
      <c r="I2389" s="33"/>
      <c r="J2389" s="33"/>
    </row>
    <row r="2390" spans="1:10" x14ac:dyDescent="0.2">
      <c r="A2390" s="33"/>
      <c r="B2390" s="33"/>
      <c r="C2390" s="33"/>
      <c r="D2390" s="33"/>
      <c r="E2390" s="33"/>
      <c r="F2390" s="33"/>
      <c r="G2390" s="33"/>
      <c r="H2390" s="33"/>
      <c r="I2390" s="33"/>
      <c r="J2390" s="33"/>
    </row>
    <row r="2391" spans="1:10" x14ac:dyDescent="0.2">
      <c r="A2391" s="33"/>
      <c r="B2391" s="33"/>
      <c r="C2391" s="33"/>
      <c r="D2391" s="33"/>
      <c r="E2391" s="33"/>
      <c r="F2391" s="33"/>
      <c r="G2391" s="33"/>
      <c r="H2391" s="33"/>
      <c r="I2391" s="33"/>
      <c r="J2391" s="33"/>
    </row>
    <row r="2392" spans="1:10" x14ac:dyDescent="0.2">
      <c r="A2392" s="33"/>
      <c r="B2392" s="33"/>
      <c r="C2392" s="33"/>
      <c r="D2392" s="33"/>
      <c r="E2392" s="33"/>
      <c r="F2392" s="33"/>
      <c r="G2392" s="33"/>
      <c r="H2392" s="33"/>
      <c r="I2392" s="33"/>
      <c r="J2392" s="33"/>
    </row>
    <row r="2393" spans="1:10" x14ac:dyDescent="0.2">
      <c r="A2393" s="33"/>
      <c r="B2393" s="33"/>
      <c r="C2393" s="33"/>
      <c r="D2393" s="33"/>
      <c r="E2393" s="33"/>
      <c r="F2393" s="33"/>
      <c r="G2393" s="33"/>
      <c r="H2393" s="33"/>
      <c r="I2393" s="33"/>
      <c r="J2393" s="33"/>
    </row>
    <row r="2394" spans="1:10" x14ac:dyDescent="0.2">
      <c r="A2394" s="33"/>
      <c r="B2394" s="33"/>
      <c r="C2394" s="33"/>
      <c r="D2394" s="33"/>
      <c r="E2394" s="33"/>
      <c r="F2394" s="33"/>
      <c r="G2394" s="33"/>
      <c r="H2394" s="33"/>
      <c r="I2394" s="33"/>
      <c r="J2394" s="33"/>
    </row>
    <row r="2395" spans="1:10" x14ac:dyDescent="0.2">
      <c r="A2395" s="33"/>
      <c r="B2395" s="33"/>
      <c r="C2395" s="33"/>
      <c r="D2395" s="33"/>
      <c r="E2395" s="33"/>
      <c r="F2395" s="33"/>
      <c r="G2395" s="33"/>
      <c r="H2395" s="33"/>
      <c r="I2395" s="33"/>
      <c r="J2395" s="33"/>
    </row>
    <row r="2396" spans="1:10" x14ac:dyDescent="0.2">
      <c r="A2396" s="33"/>
      <c r="B2396" s="33"/>
      <c r="C2396" s="33"/>
      <c r="D2396" s="33"/>
      <c r="E2396" s="33"/>
      <c r="F2396" s="33"/>
      <c r="G2396" s="33"/>
      <c r="H2396" s="33"/>
      <c r="I2396" s="33"/>
      <c r="J2396" s="33"/>
    </row>
    <row r="2397" spans="1:10" x14ac:dyDescent="0.2">
      <c r="A2397" s="33"/>
      <c r="B2397" s="33"/>
      <c r="C2397" s="33"/>
      <c r="D2397" s="33"/>
      <c r="E2397" s="33"/>
      <c r="F2397" s="33"/>
      <c r="G2397" s="33"/>
      <c r="H2397" s="33"/>
      <c r="I2397" s="33"/>
      <c r="J2397" s="33"/>
    </row>
    <row r="2398" spans="1:10" x14ac:dyDescent="0.2">
      <c r="A2398" s="33"/>
      <c r="B2398" s="33"/>
      <c r="C2398" s="33"/>
      <c r="D2398" s="33"/>
      <c r="E2398" s="33"/>
      <c r="F2398" s="33"/>
      <c r="G2398" s="33"/>
      <c r="H2398" s="33"/>
      <c r="I2398" s="33"/>
      <c r="J2398" s="33"/>
    </row>
    <row r="2399" spans="1:10" x14ac:dyDescent="0.2">
      <c r="A2399" s="33"/>
      <c r="B2399" s="33"/>
      <c r="C2399" s="33"/>
      <c r="D2399" s="33"/>
      <c r="E2399" s="33"/>
      <c r="F2399" s="33"/>
      <c r="G2399" s="33"/>
      <c r="H2399" s="33"/>
      <c r="I2399" s="33"/>
      <c r="J2399" s="33"/>
    </row>
    <row r="2400" spans="1:10" x14ac:dyDescent="0.2">
      <c r="A2400" s="33"/>
      <c r="B2400" s="33"/>
      <c r="C2400" s="33"/>
      <c r="D2400" s="33"/>
      <c r="E2400" s="33"/>
      <c r="F2400" s="33"/>
      <c r="G2400" s="33"/>
      <c r="H2400" s="33"/>
      <c r="I2400" s="33"/>
      <c r="J2400" s="33"/>
    </row>
    <row r="2401" spans="1:10" x14ac:dyDescent="0.2">
      <c r="A2401" s="33"/>
      <c r="B2401" s="33"/>
      <c r="C2401" s="33"/>
      <c r="D2401" s="33"/>
      <c r="E2401" s="33"/>
      <c r="F2401" s="33"/>
      <c r="G2401" s="33"/>
      <c r="H2401" s="33"/>
      <c r="I2401" s="33"/>
      <c r="J2401" s="33"/>
    </row>
    <row r="2402" spans="1:10" x14ac:dyDescent="0.2">
      <c r="A2402" s="33"/>
      <c r="B2402" s="33"/>
      <c r="C2402" s="33"/>
      <c r="D2402" s="33"/>
      <c r="E2402" s="33"/>
      <c r="F2402" s="33"/>
      <c r="G2402" s="33"/>
      <c r="H2402" s="33"/>
      <c r="I2402" s="33"/>
      <c r="J2402" s="33"/>
    </row>
    <row r="2403" spans="1:10" x14ac:dyDescent="0.2">
      <c r="A2403" s="33"/>
      <c r="B2403" s="33"/>
      <c r="C2403" s="33"/>
      <c r="D2403" s="33"/>
      <c r="E2403" s="33"/>
      <c r="F2403" s="33"/>
      <c r="G2403" s="33"/>
      <c r="H2403" s="33"/>
      <c r="I2403" s="33"/>
      <c r="J2403" s="33"/>
    </row>
    <row r="2404" spans="1:10" x14ac:dyDescent="0.2">
      <c r="A2404" s="33"/>
      <c r="B2404" s="33"/>
      <c r="C2404" s="33"/>
      <c r="D2404" s="33"/>
      <c r="E2404" s="33"/>
      <c r="F2404" s="33"/>
      <c r="G2404" s="33"/>
      <c r="H2404" s="33"/>
      <c r="I2404" s="33"/>
      <c r="J2404" s="33"/>
    </row>
    <row r="2405" spans="1:10" x14ac:dyDescent="0.2">
      <c r="A2405" s="33"/>
      <c r="B2405" s="33"/>
      <c r="C2405" s="33"/>
      <c r="D2405" s="33"/>
      <c r="E2405" s="33"/>
      <c r="F2405" s="33"/>
      <c r="G2405" s="33"/>
      <c r="H2405" s="33"/>
      <c r="I2405" s="33"/>
      <c r="J2405" s="33"/>
    </row>
    <row r="2406" spans="1:10" x14ac:dyDescent="0.2">
      <c r="A2406" s="33"/>
      <c r="B2406" s="33"/>
      <c r="C2406" s="33"/>
      <c r="D2406" s="33"/>
      <c r="E2406" s="33"/>
      <c r="F2406" s="33"/>
      <c r="G2406" s="33"/>
      <c r="H2406" s="33"/>
      <c r="I2406" s="33"/>
      <c r="J2406" s="33"/>
    </row>
    <row r="2407" spans="1:10" x14ac:dyDescent="0.2">
      <c r="A2407" s="33"/>
      <c r="B2407" s="33"/>
      <c r="C2407" s="33"/>
      <c r="D2407" s="33"/>
      <c r="E2407" s="33"/>
      <c r="F2407" s="33"/>
      <c r="G2407" s="33"/>
      <c r="H2407" s="33"/>
      <c r="I2407" s="33"/>
      <c r="J2407" s="33"/>
    </row>
    <row r="2408" spans="1:10" x14ac:dyDescent="0.2">
      <c r="A2408" s="33"/>
      <c r="B2408" s="33"/>
      <c r="C2408" s="33"/>
      <c r="D2408" s="33"/>
      <c r="E2408" s="33"/>
      <c r="F2408" s="33"/>
      <c r="G2408" s="33"/>
      <c r="H2408" s="33"/>
      <c r="I2408" s="33"/>
      <c r="J2408" s="33"/>
    </row>
    <row r="2409" spans="1:10" x14ac:dyDescent="0.2">
      <c r="A2409" s="33"/>
      <c r="B2409" s="33"/>
      <c r="C2409" s="33"/>
      <c r="D2409" s="33"/>
      <c r="E2409" s="33"/>
      <c r="F2409" s="33"/>
      <c r="G2409" s="33"/>
      <c r="H2409" s="33"/>
      <c r="I2409" s="33"/>
      <c r="J2409" s="33"/>
    </row>
    <row r="2410" spans="1:10" x14ac:dyDescent="0.2">
      <c r="A2410" s="33"/>
      <c r="B2410" s="33"/>
      <c r="C2410" s="33"/>
      <c r="D2410" s="33"/>
      <c r="E2410" s="33"/>
      <c r="F2410" s="33"/>
      <c r="G2410" s="33"/>
      <c r="H2410" s="33"/>
      <c r="I2410" s="33"/>
      <c r="J2410" s="33"/>
    </row>
    <row r="2411" spans="1:10" x14ac:dyDescent="0.2">
      <c r="A2411" s="33"/>
      <c r="B2411" s="33"/>
      <c r="C2411" s="33"/>
      <c r="D2411" s="33"/>
      <c r="E2411" s="33"/>
      <c r="F2411" s="33"/>
      <c r="G2411" s="33"/>
      <c r="H2411" s="33"/>
      <c r="I2411" s="33"/>
      <c r="J2411" s="33"/>
    </row>
    <row r="2412" spans="1:10" x14ac:dyDescent="0.2">
      <c r="A2412" s="33"/>
      <c r="B2412" s="33"/>
      <c r="C2412" s="33"/>
      <c r="D2412" s="33"/>
      <c r="E2412" s="33"/>
      <c r="F2412" s="33"/>
      <c r="G2412" s="33"/>
      <c r="H2412" s="33"/>
      <c r="I2412" s="33"/>
      <c r="J2412" s="33"/>
    </row>
    <row r="2413" spans="1:10" x14ac:dyDescent="0.2">
      <c r="A2413" s="33"/>
      <c r="B2413" s="33"/>
      <c r="C2413" s="33"/>
      <c r="D2413" s="33"/>
      <c r="E2413" s="33"/>
      <c r="F2413" s="33"/>
      <c r="G2413" s="33"/>
      <c r="H2413" s="33"/>
      <c r="I2413" s="33"/>
      <c r="J2413" s="33"/>
    </row>
    <row r="2414" spans="1:10" x14ac:dyDescent="0.2">
      <c r="A2414" s="33"/>
      <c r="B2414" s="33"/>
      <c r="C2414" s="33"/>
      <c r="D2414" s="33"/>
      <c r="E2414" s="33"/>
      <c r="F2414" s="33"/>
      <c r="G2414" s="33"/>
      <c r="H2414" s="33"/>
      <c r="I2414" s="33"/>
      <c r="J2414" s="33"/>
    </row>
    <row r="2415" spans="1:10" x14ac:dyDescent="0.2">
      <c r="A2415" s="33"/>
      <c r="B2415" s="33"/>
      <c r="C2415" s="33"/>
      <c r="D2415" s="33"/>
      <c r="E2415" s="33"/>
      <c r="F2415" s="33"/>
      <c r="G2415" s="33"/>
      <c r="H2415" s="33"/>
      <c r="I2415" s="33"/>
      <c r="J2415" s="33"/>
    </row>
    <row r="2416" spans="1:10" x14ac:dyDescent="0.2">
      <c r="A2416" s="33"/>
      <c r="B2416" s="33"/>
      <c r="C2416" s="33"/>
      <c r="D2416" s="33"/>
      <c r="E2416" s="33"/>
      <c r="F2416" s="33"/>
      <c r="G2416" s="33"/>
      <c r="H2416" s="33"/>
      <c r="I2416" s="33"/>
      <c r="J2416" s="33"/>
    </row>
    <row r="2417" spans="1:10" x14ac:dyDescent="0.2">
      <c r="A2417" s="33"/>
      <c r="B2417" s="33"/>
      <c r="C2417" s="33"/>
      <c r="D2417" s="33"/>
      <c r="E2417" s="33"/>
      <c r="F2417" s="33"/>
      <c r="G2417" s="33"/>
      <c r="H2417" s="33"/>
      <c r="I2417" s="33"/>
      <c r="J2417" s="33"/>
    </row>
    <row r="2418" spans="1:10" x14ac:dyDescent="0.2">
      <c r="A2418" s="33"/>
      <c r="B2418" s="33"/>
      <c r="C2418" s="33"/>
      <c r="D2418" s="33"/>
      <c r="E2418" s="33"/>
      <c r="F2418" s="33"/>
      <c r="G2418" s="33"/>
      <c r="H2418" s="33"/>
      <c r="I2418" s="33"/>
      <c r="J2418" s="33"/>
    </row>
    <row r="2419" spans="1:10" x14ac:dyDescent="0.2">
      <c r="A2419" s="33"/>
      <c r="B2419" s="33"/>
      <c r="C2419" s="33"/>
      <c r="D2419" s="33"/>
      <c r="E2419" s="33"/>
      <c r="F2419" s="33"/>
      <c r="G2419" s="33"/>
      <c r="H2419" s="33"/>
      <c r="I2419" s="33"/>
      <c r="J2419" s="33"/>
    </row>
    <row r="2420" spans="1:10" x14ac:dyDescent="0.2">
      <c r="A2420" s="33"/>
      <c r="B2420" s="33"/>
      <c r="C2420" s="33"/>
      <c r="D2420" s="33"/>
      <c r="E2420" s="33"/>
      <c r="F2420" s="33"/>
      <c r="G2420" s="33"/>
      <c r="H2420" s="33"/>
      <c r="I2420" s="33"/>
      <c r="J2420" s="33"/>
    </row>
    <row r="2421" spans="1:10" x14ac:dyDescent="0.2">
      <c r="A2421" s="33"/>
      <c r="B2421" s="33"/>
      <c r="C2421" s="33"/>
      <c r="D2421" s="33"/>
      <c r="E2421" s="33"/>
      <c r="F2421" s="33"/>
      <c r="G2421" s="33"/>
      <c r="H2421" s="33"/>
      <c r="I2421" s="33"/>
      <c r="J2421" s="33"/>
    </row>
    <row r="2422" spans="1:10" x14ac:dyDescent="0.2">
      <c r="A2422" s="33"/>
      <c r="B2422" s="33"/>
      <c r="C2422" s="33"/>
      <c r="D2422" s="33"/>
      <c r="E2422" s="33"/>
      <c r="F2422" s="33"/>
      <c r="G2422" s="33"/>
      <c r="H2422" s="33"/>
      <c r="I2422" s="33"/>
      <c r="J2422" s="33"/>
    </row>
    <row r="2423" spans="1:10" x14ac:dyDescent="0.2">
      <c r="A2423" s="33"/>
      <c r="B2423" s="33"/>
      <c r="C2423" s="33"/>
      <c r="D2423" s="33"/>
      <c r="E2423" s="33"/>
      <c r="F2423" s="33"/>
      <c r="G2423" s="33"/>
      <c r="H2423" s="33"/>
      <c r="I2423" s="33"/>
      <c r="J2423" s="33"/>
    </row>
    <row r="2424" spans="1:10" x14ac:dyDescent="0.2">
      <c r="A2424" s="33"/>
      <c r="B2424" s="33"/>
      <c r="C2424" s="33"/>
      <c r="D2424" s="33"/>
      <c r="E2424" s="33"/>
      <c r="F2424" s="33"/>
      <c r="G2424" s="33"/>
      <c r="H2424" s="33"/>
      <c r="I2424" s="33"/>
      <c r="J2424" s="33"/>
    </row>
    <row r="2425" spans="1:10" x14ac:dyDescent="0.2">
      <c r="A2425" s="33"/>
      <c r="B2425" s="33"/>
      <c r="C2425" s="33"/>
      <c r="D2425" s="33"/>
      <c r="E2425" s="33"/>
      <c r="F2425" s="33"/>
      <c r="G2425" s="33"/>
      <c r="H2425" s="33"/>
      <c r="I2425" s="33"/>
      <c r="J2425" s="33"/>
    </row>
    <row r="2426" spans="1:10" x14ac:dyDescent="0.2">
      <c r="A2426" s="33"/>
      <c r="B2426" s="33"/>
      <c r="C2426" s="33"/>
      <c r="D2426" s="33"/>
      <c r="E2426" s="33"/>
      <c r="F2426" s="33"/>
      <c r="G2426" s="33"/>
      <c r="H2426" s="33"/>
      <c r="I2426" s="33"/>
      <c r="J2426" s="33"/>
    </row>
    <row r="2427" spans="1:10" x14ac:dyDescent="0.2">
      <c r="A2427" s="33"/>
      <c r="B2427" s="33"/>
      <c r="C2427" s="33"/>
      <c r="D2427" s="33"/>
      <c r="E2427" s="33"/>
      <c r="F2427" s="33"/>
      <c r="G2427" s="33"/>
      <c r="H2427" s="33"/>
      <c r="I2427" s="33"/>
      <c r="J2427" s="33"/>
    </row>
    <row r="2428" spans="1:10" x14ac:dyDescent="0.2">
      <c r="A2428" s="33"/>
      <c r="B2428" s="33"/>
      <c r="C2428" s="33"/>
      <c r="D2428" s="33"/>
      <c r="E2428" s="33"/>
      <c r="F2428" s="33"/>
      <c r="G2428" s="33"/>
      <c r="H2428" s="33"/>
      <c r="I2428" s="33"/>
      <c r="J2428" s="33"/>
    </row>
    <row r="2429" spans="1:10" x14ac:dyDescent="0.2">
      <c r="A2429" s="33"/>
      <c r="B2429" s="33"/>
      <c r="C2429" s="33"/>
      <c r="D2429" s="33"/>
      <c r="E2429" s="33"/>
      <c r="F2429" s="33"/>
      <c r="G2429" s="33"/>
      <c r="H2429" s="33"/>
      <c r="I2429" s="33"/>
      <c r="J2429" s="33"/>
    </row>
    <row r="2430" spans="1:10" x14ac:dyDescent="0.2">
      <c r="A2430" s="33"/>
      <c r="B2430" s="33"/>
      <c r="C2430" s="33"/>
      <c r="D2430" s="33"/>
      <c r="E2430" s="33"/>
      <c r="F2430" s="33"/>
      <c r="G2430" s="33"/>
      <c r="H2430" s="33"/>
      <c r="I2430" s="33"/>
      <c r="J2430" s="33"/>
    </row>
    <row r="2431" spans="1:10" x14ac:dyDescent="0.2">
      <c r="A2431" s="33"/>
      <c r="B2431" s="33"/>
      <c r="C2431" s="33"/>
      <c r="D2431" s="33"/>
      <c r="E2431" s="33"/>
      <c r="F2431" s="33"/>
      <c r="G2431" s="33"/>
      <c r="H2431" s="33"/>
      <c r="I2431" s="33"/>
      <c r="J2431" s="33"/>
    </row>
    <row r="2432" spans="1:10" x14ac:dyDescent="0.2">
      <c r="A2432" s="33"/>
      <c r="B2432" s="33"/>
      <c r="C2432" s="33"/>
      <c r="D2432" s="33"/>
      <c r="E2432" s="33"/>
      <c r="F2432" s="33"/>
      <c r="G2432" s="33"/>
      <c r="H2432" s="33"/>
      <c r="I2432" s="33"/>
      <c r="J2432" s="33"/>
    </row>
    <row r="2433" spans="1:10" x14ac:dyDescent="0.2">
      <c r="A2433" s="33"/>
      <c r="B2433" s="33"/>
      <c r="C2433" s="33"/>
      <c r="D2433" s="33"/>
      <c r="E2433" s="33"/>
      <c r="F2433" s="33"/>
      <c r="G2433" s="33"/>
      <c r="H2433" s="33"/>
      <c r="I2433" s="33"/>
      <c r="J2433" s="33"/>
    </row>
    <row r="2434" spans="1:10" x14ac:dyDescent="0.2">
      <c r="A2434" s="33"/>
      <c r="B2434" s="33"/>
      <c r="C2434" s="33"/>
      <c r="D2434" s="33"/>
      <c r="E2434" s="33"/>
      <c r="F2434" s="33"/>
      <c r="G2434" s="33"/>
      <c r="H2434" s="33"/>
      <c r="I2434" s="33"/>
      <c r="J2434" s="33"/>
    </row>
    <row r="2435" spans="1:10" x14ac:dyDescent="0.2">
      <c r="A2435" s="33"/>
      <c r="B2435" s="33"/>
      <c r="C2435" s="33"/>
      <c r="D2435" s="33"/>
      <c r="E2435" s="33"/>
      <c r="F2435" s="33"/>
      <c r="G2435" s="33"/>
      <c r="H2435" s="33"/>
      <c r="I2435" s="33"/>
      <c r="J2435" s="33"/>
    </row>
    <row r="2436" spans="1:10" x14ac:dyDescent="0.2">
      <c r="A2436" s="33"/>
      <c r="B2436" s="33"/>
      <c r="C2436" s="33"/>
      <c r="D2436" s="33"/>
      <c r="E2436" s="33"/>
      <c r="F2436" s="33"/>
      <c r="G2436" s="33"/>
      <c r="H2436" s="33"/>
      <c r="I2436" s="33"/>
      <c r="J2436" s="33"/>
    </row>
    <row r="2437" spans="1:10" x14ac:dyDescent="0.2">
      <c r="A2437" s="33"/>
      <c r="B2437" s="33"/>
      <c r="C2437" s="33"/>
      <c r="D2437" s="33"/>
      <c r="E2437" s="33"/>
      <c r="F2437" s="33"/>
      <c r="G2437" s="33"/>
      <c r="H2437" s="33"/>
      <c r="I2437" s="33"/>
      <c r="J2437" s="33"/>
    </row>
    <row r="2438" spans="1:10" x14ac:dyDescent="0.2">
      <c r="A2438" s="33"/>
      <c r="B2438" s="33"/>
      <c r="C2438" s="33"/>
      <c r="D2438" s="33"/>
      <c r="E2438" s="33"/>
      <c r="F2438" s="33"/>
      <c r="G2438" s="33"/>
      <c r="H2438" s="33"/>
      <c r="I2438" s="33"/>
      <c r="J2438" s="33"/>
    </row>
    <row r="2439" spans="1:10" x14ac:dyDescent="0.2">
      <c r="A2439" s="33"/>
      <c r="B2439" s="33"/>
      <c r="C2439" s="33"/>
      <c r="D2439" s="33"/>
      <c r="E2439" s="33"/>
      <c r="F2439" s="33"/>
      <c r="G2439" s="33"/>
      <c r="H2439" s="33"/>
      <c r="I2439" s="33"/>
      <c r="J2439" s="33"/>
    </row>
    <row r="2440" spans="1:10" x14ac:dyDescent="0.2">
      <c r="A2440" s="33"/>
      <c r="B2440" s="33"/>
      <c r="C2440" s="33"/>
      <c r="D2440" s="33"/>
      <c r="E2440" s="33"/>
      <c r="F2440" s="33"/>
      <c r="G2440" s="33"/>
      <c r="H2440" s="33"/>
      <c r="I2440" s="33"/>
      <c r="J2440" s="33"/>
    </row>
    <row r="2441" spans="1:10" x14ac:dyDescent="0.2">
      <c r="A2441" s="33"/>
      <c r="B2441" s="33"/>
      <c r="C2441" s="33"/>
      <c r="D2441" s="33"/>
      <c r="E2441" s="33"/>
      <c r="F2441" s="33"/>
      <c r="G2441" s="33"/>
      <c r="H2441" s="33"/>
      <c r="I2441" s="33"/>
      <c r="J2441" s="33"/>
    </row>
    <row r="2442" spans="1:10" x14ac:dyDescent="0.2">
      <c r="A2442" s="33"/>
      <c r="B2442" s="33"/>
      <c r="C2442" s="33"/>
      <c r="D2442" s="33"/>
      <c r="E2442" s="33"/>
      <c r="F2442" s="33"/>
      <c r="G2442" s="33"/>
      <c r="H2442" s="33"/>
      <c r="I2442" s="33"/>
      <c r="J2442" s="33"/>
    </row>
    <row r="2443" spans="1:10" x14ac:dyDescent="0.2">
      <c r="A2443" s="33"/>
      <c r="B2443" s="33"/>
      <c r="C2443" s="33"/>
      <c r="D2443" s="33"/>
      <c r="E2443" s="33"/>
      <c r="F2443" s="33"/>
      <c r="G2443" s="33"/>
      <c r="H2443" s="33"/>
      <c r="I2443" s="33"/>
      <c r="J2443" s="33"/>
    </row>
    <row r="2444" spans="1:10" x14ac:dyDescent="0.2">
      <c r="A2444" s="33"/>
      <c r="B2444" s="33"/>
      <c r="C2444" s="33"/>
      <c r="D2444" s="33"/>
      <c r="E2444" s="33"/>
      <c r="F2444" s="33"/>
      <c r="G2444" s="33"/>
      <c r="H2444" s="33"/>
      <c r="I2444" s="33"/>
      <c r="J2444" s="33"/>
    </row>
    <row r="2445" spans="1:10" x14ac:dyDescent="0.2">
      <c r="A2445" s="33"/>
      <c r="B2445" s="33"/>
      <c r="C2445" s="33"/>
      <c r="D2445" s="33"/>
      <c r="E2445" s="33"/>
      <c r="F2445" s="33"/>
      <c r="G2445" s="33"/>
      <c r="H2445" s="33"/>
      <c r="I2445" s="33"/>
      <c r="J2445" s="33"/>
    </row>
    <row r="2446" spans="1:10" x14ac:dyDescent="0.2">
      <c r="A2446" s="33"/>
      <c r="B2446" s="33"/>
      <c r="C2446" s="33"/>
      <c r="D2446" s="33"/>
      <c r="E2446" s="33"/>
      <c r="F2446" s="33"/>
      <c r="G2446" s="33"/>
      <c r="H2446" s="33"/>
      <c r="I2446" s="33"/>
      <c r="J2446" s="33"/>
    </row>
    <row r="2447" spans="1:10" x14ac:dyDescent="0.2">
      <c r="A2447" s="33"/>
      <c r="B2447" s="33"/>
      <c r="C2447" s="33"/>
      <c r="D2447" s="33"/>
      <c r="E2447" s="33"/>
      <c r="F2447" s="33"/>
      <c r="G2447" s="33"/>
      <c r="H2447" s="33"/>
      <c r="I2447" s="33"/>
      <c r="J2447" s="33"/>
    </row>
    <row r="2448" spans="1:10" x14ac:dyDescent="0.2">
      <c r="A2448" s="33"/>
      <c r="B2448" s="33"/>
      <c r="C2448" s="33"/>
      <c r="D2448" s="33"/>
      <c r="E2448" s="33"/>
      <c r="F2448" s="33"/>
      <c r="G2448" s="33"/>
      <c r="H2448" s="33"/>
      <c r="I2448" s="33"/>
      <c r="J2448" s="33"/>
    </row>
    <row r="2449" spans="1:10" x14ac:dyDescent="0.2">
      <c r="A2449" s="33"/>
      <c r="B2449" s="33"/>
      <c r="C2449" s="33"/>
      <c r="D2449" s="33"/>
      <c r="E2449" s="33"/>
      <c r="F2449" s="33"/>
      <c r="G2449" s="33"/>
      <c r="H2449" s="33"/>
      <c r="I2449" s="33"/>
      <c r="J2449" s="33"/>
    </row>
    <row r="2450" spans="1:10" x14ac:dyDescent="0.2">
      <c r="A2450" s="33"/>
      <c r="B2450" s="33"/>
      <c r="C2450" s="33"/>
      <c r="D2450" s="33"/>
      <c r="E2450" s="33"/>
      <c r="F2450" s="33"/>
      <c r="G2450" s="33"/>
      <c r="H2450" s="33"/>
      <c r="I2450" s="33"/>
      <c r="J2450" s="33"/>
    </row>
    <row r="2451" spans="1:10" x14ac:dyDescent="0.2">
      <c r="A2451" s="33"/>
      <c r="B2451" s="33"/>
      <c r="C2451" s="33"/>
      <c r="D2451" s="33"/>
      <c r="E2451" s="33"/>
      <c r="F2451" s="33"/>
      <c r="G2451" s="33"/>
      <c r="H2451" s="33"/>
      <c r="I2451" s="33"/>
      <c r="J2451" s="33"/>
    </row>
    <row r="2452" spans="1:10" x14ac:dyDescent="0.2">
      <c r="A2452" s="33"/>
      <c r="B2452" s="33"/>
      <c r="C2452" s="33"/>
      <c r="D2452" s="33"/>
      <c r="E2452" s="33"/>
      <c r="F2452" s="33"/>
      <c r="G2452" s="33"/>
      <c r="H2452" s="33"/>
      <c r="I2452" s="33"/>
      <c r="J2452" s="33"/>
    </row>
    <row r="2453" spans="1:10" x14ac:dyDescent="0.2">
      <c r="A2453" s="33"/>
      <c r="B2453" s="33"/>
      <c r="C2453" s="33"/>
      <c r="D2453" s="33"/>
      <c r="E2453" s="33"/>
      <c r="F2453" s="33"/>
      <c r="G2453" s="33"/>
      <c r="H2453" s="33"/>
      <c r="I2453" s="33"/>
      <c r="J2453" s="33"/>
    </row>
    <row r="2454" spans="1:10" x14ac:dyDescent="0.2">
      <c r="A2454" s="33"/>
      <c r="B2454" s="33"/>
      <c r="C2454" s="33"/>
      <c r="D2454" s="33"/>
      <c r="E2454" s="33"/>
      <c r="F2454" s="33"/>
      <c r="G2454" s="33"/>
      <c r="H2454" s="33"/>
      <c r="I2454" s="33"/>
      <c r="J2454" s="33"/>
    </row>
    <row r="2455" spans="1:10" x14ac:dyDescent="0.2">
      <c r="A2455" s="33"/>
      <c r="B2455" s="33"/>
      <c r="C2455" s="33"/>
      <c r="D2455" s="33"/>
      <c r="E2455" s="33"/>
      <c r="F2455" s="33"/>
      <c r="G2455" s="33"/>
      <c r="H2455" s="33"/>
      <c r="I2455" s="33"/>
      <c r="J2455" s="33"/>
    </row>
    <row r="2456" spans="1:10" x14ac:dyDescent="0.2">
      <c r="A2456" s="33"/>
      <c r="B2456" s="33"/>
      <c r="C2456" s="33"/>
      <c r="D2456" s="33"/>
      <c r="E2456" s="33"/>
      <c r="F2456" s="33"/>
      <c r="G2456" s="33"/>
      <c r="H2456" s="33"/>
      <c r="I2456" s="33"/>
      <c r="J2456" s="33"/>
    </row>
    <row r="2457" spans="1:10" x14ac:dyDescent="0.2">
      <c r="A2457" s="33"/>
      <c r="B2457" s="33"/>
      <c r="C2457" s="33"/>
      <c r="D2457" s="33"/>
      <c r="E2457" s="33"/>
      <c r="F2457" s="33"/>
      <c r="G2457" s="33"/>
      <c r="H2457" s="33"/>
      <c r="I2457" s="33"/>
      <c r="J2457" s="33"/>
    </row>
    <row r="2458" spans="1:10" x14ac:dyDescent="0.2">
      <c r="A2458" s="33"/>
      <c r="B2458" s="33"/>
      <c r="C2458" s="33"/>
      <c r="D2458" s="33"/>
      <c r="E2458" s="33"/>
      <c r="F2458" s="33"/>
      <c r="G2458" s="33"/>
      <c r="H2458" s="33"/>
      <c r="I2458" s="33"/>
      <c r="J2458" s="33"/>
    </row>
    <row r="2459" spans="1:10" x14ac:dyDescent="0.2">
      <c r="A2459" s="33"/>
      <c r="B2459" s="33"/>
      <c r="C2459" s="33"/>
      <c r="D2459" s="33"/>
      <c r="E2459" s="33"/>
      <c r="F2459" s="33"/>
      <c r="G2459" s="33"/>
      <c r="H2459" s="33"/>
      <c r="I2459" s="33"/>
      <c r="J2459" s="33"/>
    </row>
    <row r="2460" spans="1:10" x14ac:dyDescent="0.2">
      <c r="A2460" s="33"/>
      <c r="B2460" s="33"/>
      <c r="C2460" s="33"/>
      <c r="D2460" s="33"/>
      <c r="E2460" s="33"/>
      <c r="F2460" s="33"/>
      <c r="G2460" s="33"/>
      <c r="H2460" s="33"/>
      <c r="I2460" s="33"/>
      <c r="J2460" s="33"/>
    </row>
    <row r="2461" spans="1:10" x14ac:dyDescent="0.2">
      <c r="A2461" s="33"/>
      <c r="B2461" s="33"/>
      <c r="C2461" s="33"/>
      <c r="D2461" s="33"/>
      <c r="E2461" s="33"/>
      <c r="F2461" s="33"/>
      <c r="G2461" s="33"/>
      <c r="H2461" s="33"/>
      <c r="I2461" s="33"/>
      <c r="J2461" s="33"/>
    </row>
    <row r="2462" spans="1:10" x14ac:dyDescent="0.2">
      <c r="A2462" s="33"/>
      <c r="B2462" s="33"/>
      <c r="C2462" s="33"/>
      <c r="D2462" s="33"/>
      <c r="E2462" s="33"/>
      <c r="F2462" s="33"/>
      <c r="G2462" s="33"/>
      <c r="H2462" s="33"/>
      <c r="I2462" s="33"/>
      <c r="J2462" s="33"/>
    </row>
    <row r="2463" spans="1:10" x14ac:dyDescent="0.2">
      <c r="A2463" s="33"/>
      <c r="B2463" s="33"/>
      <c r="C2463" s="33"/>
      <c r="D2463" s="33"/>
      <c r="E2463" s="33"/>
      <c r="F2463" s="33"/>
      <c r="G2463" s="33"/>
      <c r="H2463" s="33"/>
      <c r="I2463" s="33"/>
      <c r="J2463" s="33"/>
    </row>
    <row r="2464" spans="1:10" x14ac:dyDescent="0.2">
      <c r="A2464" s="33"/>
      <c r="B2464" s="33"/>
      <c r="C2464" s="33"/>
      <c r="D2464" s="33"/>
      <c r="E2464" s="33"/>
      <c r="F2464" s="33"/>
      <c r="G2464" s="33"/>
      <c r="H2464" s="33"/>
      <c r="I2464" s="33"/>
      <c r="J2464" s="33"/>
    </row>
    <row r="2465" spans="1:10" x14ac:dyDescent="0.2">
      <c r="A2465" s="33"/>
      <c r="B2465" s="33"/>
      <c r="C2465" s="33"/>
      <c r="D2465" s="33"/>
      <c r="E2465" s="33"/>
      <c r="F2465" s="33"/>
      <c r="G2465" s="33"/>
      <c r="H2465" s="33"/>
      <c r="I2465" s="33"/>
      <c r="J2465" s="33"/>
    </row>
    <row r="2466" spans="1:10" x14ac:dyDescent="0.2">
      <c r="A2466" s="33"/>
      <c r="B2466" s="33"/>
      <c r="C2466" s="33"/>
      <c r="D2466" s="33"/>
      <c r="E2466" s="33"/>
      <c r="F2466" s="33"/>
      <c r="G2466" s="33"/>
      <c r="H2466" s="33"/>
      <c r="I2466" s="33"/>
      <c r="J2466" s="33"/>
    </row>
    <row r="2467" spans="1:10" x14ac:dyDescent="0.2">
      <c r="A2467" s="33"/>
      <c r="B2467" s="33"/>
      <c r="C2467" s="33"/>
      <c r="D2467" s="33"/>
      <c r="E2467" s="33"/>
      <c r="F2467" s="33"/>
      <c r="G2467" s="33"/>
      <c r="H2467" s="33"/>
      <c r="I2467" s="33"/>
      <c r="J2467" s="33"/>
    </row>
    <row r="2468" spans="1:10" x14ac:dyDescent="0.2">
      <c r="A2468" s="33"/>
      <c r="B2468" s="33"/>
      <c r="C2468" s="33"/>
      <c r="D2468" s="33"/>
      <c r="E2468" s="33"/>
      <c r="F2468" s="33"/>
      <c r="G2468" s="33"/>
      <c r="H2468" s="33"/>
      <c r="I2468" s="33"/>
      <c r="J2468" s="33"/>
    </row>
    <row r="2469" spans="1:10" x14ac:dyDescent="0.2">
      <c r="A2469" s="33"/>
      <c r="B2469" s="33"/>
      <c r="C2469" s="33"/>
      <c r="D2469" s="33"/>
      <c r="E2469" s="33"/>
      <c r="F2469" s="33"/>
      <c r="G2469" s="33"/>
      <c r="H2469" s="33"/>
      <c r="I2469" s="33"/>
      <c r="J2469" s="33"/>
    </row>
    <row r="2470" spans="1:10" x14ac:dyDescent="0.2">
      <c r="A2470" s="33"/>
      <c r="B2470" s="33"/>
      <c r="C2470" s="33"/>
      <c r="D2470" s="33"/>
      <c r="E2470" s="33"/>
      <c r="F2470" s="33"/>
      <c r="G2470" s="33"/>
      <c r="H2470" s="33"/>
      <c r="I2470" s="33"/>
      <c r="J2470" s="33"/>
    </row>
    <row r="2471" spans="1:10" x14ac:dyDescent="0.2">
      <c r="A2471" s="33"/>
      <c r="B2471" s="33"/>
      <c r="C2471" s="33"/>
      <c r="D2471" s="33"/>
      <c r="E2471" s="33"/>
      <c r="F2471" s="33"/>
      <c r="G2471" s="33"/>
      <c r="H2471" s="33"/>
      <c r="I2471" s="33"/>
      <c r="J2471" s="33"/>
    </row>
    <row r="2472" spans="1:10" x14ac:dyDescent="0.2">
      <c r="A2472" s="33"/>
      <c r="B2472" s="33"/>
      <c r="C2472" s="33"/>
      <c r="D2472" s="33"/>
      <c r="E2472" s="33"/>
      <c r="F2472" s="33"/>
      <c r="G2472" s="33"/>
      <c r="H2472" s="33"/>
      <c r="I2472" s="33"/>
      <c r="J2472" s="33"/>
    </row>
    <row r="2473" spans="1:10" x14ac:dyDescent="0.2">
      <c r="A2473" s="33"/>
      <c r="B2473" s="33"/>
      <c r="C2473" s="33"/>
      <c r="D2473" s="33"/>
      <c r="E2473" s="33"/>
      <c r="F2473" s="33"/>
      <c r="G2473" s="33"/>
      <c r="H2473" s="33"/>
      <c r="I2473" s="33"/>
      <c r="J2473" s="33"/>
    </row>
    <row r="2474" spans="1:10" x14ac:dyDescent="0.2">
      <c r="A2474" s="33"/>
      <c r="B2474" s="33"/>
      <c r="C2474" s="33"/>
      <c r="D2474" s="33"/>
      <c r="E2474" s="33"/>
      <c r="F2474" s="33"/>
      <c r="G2474" s="33"/>
      <c r="H2474" s="33"/>
      <c r="I2474" s="33"/>
      <c r="J2474" s="33"/>
    </row>
    <row r="2475" spans="1:10" x14ac:dyDescent="0.2">
      <c r="A2475" s="33"/>
      <c r="B2475" s="33"/>
      <c r="C2475" s="33"/>
      <c r="D2475" s="33"/>
      <c r="E2475" s="33"/>
      <c r="F2475" s="33"/>
      <c r="G2475" s="33"/>
      <c r="H2475" s="33"/>
      <c r="I2475" s="33"/>
      <c r="J2475" s="33"/>
    </row>
    <row r="2476" spans="1:10" x14ac:dyDescent="0.2">
      <c r="A2476" s="33"/>
      <c r="B2476" s="33"/>
      <c r="C2476" s="33"/>
      <c r="D2476" s="33"/>
      <c r="E2476" s="33"/>
      <c r="F2476" s="33"/>
      <c r="G2476" s="33"/>
      <c r="H2476" s="33"/>
      <c r="I2476" s="33"/>
      <c r="J2476" s="33"/>
    </row>
    <row r="2477" spans="1:10" x14ac:dyDescent="0.2">
      <c r="A2477" s="33"/>
      <c r="B2477" s="33"/>
      <c r="C2477" s="33"/>
      <c r="D2477" s="33"/>
      <c r="E2477" s="33"/>
      <c r="F2477" s="33"/>
      <c r="G2477" s="33"/>
      <c r="H2477" s="33"/>
      <c r="I2477" s="33"/>
      <c r="J2477" s="33"/>
    </row>
    <row r="2478" spans="1:10" x14ac:dyDescent="0.2">
      <c r="A2478" s="33"/>
      <c r="B2478" s="33"/>
      <c r="C2478" s="33"/>
      <c r="D2478" s="33"/>
      <c r="E2478" s="33"/>
      <c r="F2478" s="33"/>
      <c r="G2478" s="33"/>
      <c r="H2478" s="33"/>
      <c r="I2478" s="33"/>
      <c r="J2478" s="33"/>
    </row>
    <row r="2479" spans="1:10" x14ac:dyDescent="0.2">
      <c r="A2479" s="33"/>
      <c r="B2479" s="33"/>
      <c r="C2479" s="33"/>
      <c r="D2479" s="33"/>
      <c r="E2479" s="33"/>
      <c r="F2479" s="33"/>
      <c r="G2479" s="33"/>
      <c r="H2479" s="33"/>
      <c r="I2479" s="33"/>
      <c r="J2479" s="33"/>
    </row>
    <row r="2480" spans="1:10" x14ac:dyDescent="0.2">
      <c r="A2480" s="33"/>
      <c r="B2480" s="33"/>
      <c r="C2480" s="33"/>
      <c r="D2480" s="33"/>
      <c r="E2480" s="33"/>
      <c r="F2480" s="33"/>
      <c r="G2480" s="33"/>
      <c r="H2480" s="33"/>
      <c r="I2480" s="33"/>
      <c r="J2480" s="33"/>
    </row>
    <row r="2481" spans="1:10" x14ac:dyDescent="0.2">
      <c r="A2481" s="33"/>
      <c r="B2481" s="33"/>
      <c r="C2481" s="33"/>
      <c r="D2481" s="33"/>
      <c r="E2481" s="33"/>
      <c r="F2481" s="33"/>
      <c r="G2481" s="33"/>
      <c r="H2481" s="33"/>
      <c r="I2481" s="33"/>
      <c r="J2481" s="33"/>
    </row>
    <row r="2482" spans="1:10" x14ac:dyDescent="0.2">
      <c r="A2482" s="33"/>
      <c r="B2482" s="33"/>
      <c r="C2482" s="33"/>
      <c r="D2482" s="33"/>
      <c r="E2482" s="33"/>
      <c r="F2482" s="33"/>
      <c r="G2482" s="33"/>
      <c r="H2482" s="33"/>
      <c r="I2482" s="33"/>
      <c r="J2482" s="33"/>
    </row>
    <row r="2483" spans="1:10" x14ac:dyDescent="0.2">
      <c r="A2483" s="33"/>
      <c r="B2483" s="33"/>
      <c r="C2483" s="33"/>
      <c r="D2483" s="33"/>
      <c r="E2483" s="33"/>
      <c r="F2483" s="33"/>
      <c r="G2483" s="33"/>
      <c r="H2483" s="33"/>
      <c r="I2483" s="33"/>
      <c r="J2483" s="33"/>
    </row>
    <row r="2484" spans="1:10" x14ac:dyDescent="0.2">
      <c r="A2484" s="33"/>
      <c r="B2484" s="33"/>
      <c r="C2484" s="33"/>
      <c r="D2484" s="33"/>
      <c r="E2484" s="33"/>
      <c r="F2484" s="33"/>
      <c r="G2484" s="33"/>
      <c r="H2484" s="33"/>
      <c r="I2484" s="33"/>
      <c r="J2484" s="33"/>
    </row>
    <row r="2485" spans="1:10" x14ac:dyDescent="0.2">
      <c r="A2485" s="33"/>
      <c r="B2485" s="33"/>
      <c r="C2485" s="33"/>
      <c r="D2485" s="33"/>
      <c r="E2485" s="33"/>
      <c r="F2485" s="33"/>
      <c r="G2485" s="33"/>
      <c r="H2485" s="33"/>
      <c r="I2485" s="33"/>
      <c r="J2485" s="33"/>
    </row>
    <row r="2486" spans="1:10" x14ac:dyDescent="0.2">
      <c r="A2486" s="33"/>
      <c r="B2486" s="33"/>
      <c r="C2486" s="33"/>
      <c r="D2486" s="33"/>
      <c r="E2486" s="33"/>
      <c r="F2486" s="33"/>
      <c r="G2486" s="33"/>
      <c r="H2486" s="33"/>
      <c r="I2486" s="33"/>
      <c r="J2486" s="33"/>
    </row>
    <row r="2487" spans="1:10" x14ac:dyDescent="0.2">
      <c r="A2487" s="33"/>
      <c r="B2487" s="33"/>
      <c r="C2487" s="33"/>
      <c r="D2487" s="33"/>
      <c r="E2487" s="33"/>
      <c r="F2487" s="33"/>
      <c r="G2487" s="33"/>
      <c r="H2487" s="33"/>
      <c r="I2487" s="33"/>
      <c r="J2487" s="33"/>
    </row>
    <row r="2488" spans="1:10" x14ac:dyDescent="0.2">
      <c r="A2488" s="33"/>
      <c r="B2488" s="33"/>
      <c r="C2488" s="33"/>
      <c r="D2488" s="33"/>
      <c r="E2488" s="33"/>
      <c r="F2488" s="33"/>
      <c r="G2488" s="33"/>
      <c r="H2488" s="33"/>
      <c r="I2488" s="33"/>
      <c r="J2488" s="33"/>
    </row>
    <row r="2489" spans="1:10" x14ac:dyDescent="0.2">
      <c r="A2489" s="33"/>
      <c r="B2489" s="33"/>
      <c r="C2489" s="33"/>
      <c r="D2489" s="33"/>
      <c r="E2489" s="33"/>
      <c r="F2489" s="33"/>
      <c r="G2489" s="33"/>
      <c r="H2489" s="33"/>
      <c r="I2489" s="33"/>
      <c r="J2489" s="33"/>
    </row>
    <row r="2490" spans="1:10" x14ac:dyDescent="0.2">
      <c r="A2490" s="33"/>
      <c r="B2490" s="33"/>
      <c r="C2490" s="33"/>
      <c r="D2490" s="33"/>
      <c r="E2490" s="33"/>
      <c r="F2490" s="33"/>
      <c r="G2490" s="33"/>
      <c r="H2490" s="33"/>
      <c r="I2490" s="33"/>
      <c r="J2490" s="33"/>
    </row>
    <row r="2491" spans="1:10" x14ac:dyDescent="0.2">
      <c r="A2491" s="33"/>
      <c r="B2491" s="33"/>
      <c r="C2491" s="33"/>
      <c r="D2491" s="33"/>
      <c r="E2491" s="33"/>
      <c r="F2491" s="33"/>
      <c r="G2491" s="33"/>
      <c r="H2491" s="33"/>
      <c r="I2491" s="33"/>
      <c r="J2491" s="33"/>
    </row>
    <row r="2492" spans="1:10" x14ac:dyDescent="0.2">
      <c r="A2492" s="33"/>
      <c r="B2492" s="33"/>
      <c r="C2492" s="33"/>
      <c r="D2492" s="33"/>
      <c r="E2492" s="33"/>
      <c r="F2492" s="33"/>
      <c r="G2492" s="33"/>
      <c r="H2492" s="33"/>
      <c r="I2492" s="33"/>
      <c r="J2492" s="33"/>
    </row>
    <row r="2493" spans="1:10" x14ac:dyDescent="0.2">
      <c r="A2493" s="33"/>
      <c r="B2493" s="33"/>
      <c r="C2493" s="33"/>
      <c r="D2493" s="33"/>
      <c r="E2493" s="33"/>
      <c r="F2493" s="33"/>
      <c r="G2493" s="33"/>
      <c r="H2493" s="33"/>
      <c r="I2493" s="33"/>
      <c r="J2493" s="33"/>
    </row>
    <row r="2494" spans="1:10" x14ac:dyDescent="0.2">
      <c r="A2494" s="33"/>
      <c r="B2494" s="33"/>
      <c r="C2494" s="33"/>
      <c r="D2494" s="33"/>
      <c r="E2494" s="33"/>
      <c r="F2494" s="33"/>
      <c r="G2494" s="33"/>
      <c r="H2494" s="33"/>
      <c r="I2494" s="33"/>
      <c r="J2494" s="33"/>
    </row>
    <row r="2495" spans="1:10" x14ac:dyDescent="0.2">
      <c r="A2495" s="33"/>
      <c r="B2495" s="33"/>
      <c r="C2495" s="33"/>
      <c r="D2495" s="33"/>
      <c r="E2495" s="33"/>
      <c r="F2495" s="33"/>
      <c r="G2495" s="33"/>
      <c r="H2495" s="33"/>
      <c r="I2495" s="33"/>
      <c r="J2495" s="33"/>
    </row>
    <row r="2496" spans="1:10" x14ac:dyDescent="0.2">
      <c r="A2496" s="33"/>
      <c r="B2496" s="33"/>
      <c r="C2496" s="33"/>
      <c r="D2496" s="33"/>
      <c r="E2496" s="33"/>
      <c r="F2496" s="33"/>
      <c r="G2496" s="33"/>
      <c r="H2496" s="33"/>
      <c r="I2496" s="33"/>
      <c r="J2496" s="33"/>
    </row>
    <row r="2497" spans="1:10" x14ac:dyDescent="0.2">
      <c r="A2497" s="33"/>
      <c r="B2497" s="33"/>
      <c r="C2497" s="33"/>
      <c r="D2497" s="33"/>
      <c r="E2497" s="33"/>
      <c r="F2497" s="33"/>
      <c r="G2497" s="33"/>
      <c r="H2497" s="33"/>
      <c r="I2497" s="33"/>
      <c r="J2497" s="33"/>
    </row>
    <row r="2498" spans="1:10" x14ac:dyDescent="0.2">
      <c r="A2498" s="33"/>
      <c r="B2498" s="33"/>
      <c r="C2498" s="33"/>
      <c r="D2498" s="33"/>
      <c r="E2498" s="33"/>
      <c r="F2498" s="33"/>
      <c r="G2498" s="33"/>
      <c r="H2498" s="33"/>
      <c r="I2498" s="33"/>
      <c r="J2498" s="33"/>
    </row>
    <row r="2499" spans="1:10" x14ac:dyDescent="0.2">
      <c r="A2499" s="33"/>
      <c r="B2499" s="33"/>
      <c r="C2499" s="33"/>
      <c r="D2499" s="33"/>
      <c r="E2499" s="33"/>
      <c r="F2499" s="33"/>
      <c r="G2499" s="33"/>
      <c r="H2499" s="33"/>
      <c r="I2499" s="33"/>
      <c r="J2499" s="33"/>
    </row>
    <row r="2500" spans="1:10" x14ac:dyDescent="0.2">
      <c r="A2500" s="33"/>
      <c r="B2500" s="33"/>
      <c r="C2500" s="33"/>
      <c r="D2500" s="33"/>
      <c r="E2500" s="33"/>
      <c r="F2500" s="33"/>
      <c r="G2500" s="33"/>
      <c r="H2500" s="33"/>
      <c r="I2500" s="33"/>
      <c r="J2500" s="33"/>
    </row>
    <row r="2501" spans="1:10" x14ac:dyDescent="0.2">
      <c r="A2501" s="33"/>
      <c r="B2501" s="33"/>
      <c r="C2501" s="33"/>
      <c r="D2501" s="33"/>
      <c r="E2501" s="33"/>
      <c r="F2501" s="33"/>
      <c r="G2501" s="33"/>
      <c r="H2501" s="33"/>
      <c r="I2501" s="33"/>
      <c r="J2501" s="33"/>
    </row>
    <row r="2502" spans="1:10" x14ac:dyDescent="0.2">
      <c r="A2502" s="33"/>
      <c r="B2502" s="33"/>
      <c r="C2502" s="33"/>
      <c r="D2502" s="33"/>
      <c r="E2502" s="33"/>
      <c r="F2502" s="33"/>
      <c r="G2502" s="33"/>
      <c r="H2502" s="33"/>
      <c r="I2502" s="33"/>
      <c r="J2502" s="33"/>
    </row>
    <row r="2503" spans="1:10" x14ac:dyDescent="0.2">
      <c r="A2503" s="33"/>
      <c r="B2503" s="33"/>
      <c r="C2503" s="33"/>
      <c r="D2503" s="33"/>
      <c r="E2503" s="33"/>
      <c r="F2503" s="33"/>
      <c r="G2503" s="33"/>
      <c r="H2503" s="33"/>
      <c r="I2503" s="33"/>
      <c r="J2503" s="33"/>
    </row>
    <row r="2504" spans="1:10" x14ac:dyDescent="0.2">
      <c r="A2504" s="33"/>
      <c r="B2504" s="33"/>
      <c r="C2504" s="33"/>
      <c r="D2504" s="33"/>
      <c r="E2504" s="33"/>
      <c r="F2504" s="33"/>
      <c r="G2504" s="33"/>
      <c r="H2504" s="33"/>
      <c r="I2504" s="33"/>
      <c r="J2504" s="33"/>
    </row>
    <row r="2505" spans="1:10" x14ac:dyDescent="0.2">
      <c r="A2505" s="33"/>
      <c r="B2505" s="33"/>
      <c r="C2505" s="33"/>
      <c r="D2505" s="33"/>
      <c r="E2505" s="33"/>
      <c r="F2505" s="33"/>
      <c r="G2505" s="33"/>
      <c r="H2505" s="33"/>
      <c r="I2505" s="33"/>
      <c r="J2505" s="33"/>
    </row>
    <row r="2506" spans="1:10" x14ac:dyDescent="0.2">
      <c r="A2506" s="33"/>
      <c r="B2506" s="33"/>
      <c r="C2506" s="33"/>
      <c r="D2506" s="33"/>
      <c r="E2506" s="33"/>
      <c r="F2506" s="33"/>
      <c r="G2506" s="33"/>
      <c r="H2506" s="33"/>
      <c r="I2506" s="33"/>
      <c r="J2506" s="33"/>
    </row>
    <row r="2507" spans="1:10" x14ac:dyDescent="0.2">
      <c r="A2507" s="33"/>
      <c r="B2507" s="33"/>
      <c r="C2507" s="33"/>
      <c r="D2507" s="33"/>
      <c r="E2507" s="33"/>
      <c r="F2507" s="33"/>
      <c r="G2507" s="33"/>
      <c r="H2507" s="33"/>
      <c r="I2507" s="33"/>
      <c r="J2507" s="33"/>
    </row>
    <row r="2508" spans="1:10" x14ac:dyDescent="0.2">
      <c r="A2508" s="33"/>
      <c r="B2508" s="33"/>
      <c r="C2508" s="33"/>
      <c r="D2508" s="33"/>
      <c r="E2508" s="33"/>
      <c r="F2508" s="33"/>
      <c r="G2508" s="33"/>
      <c r="H2508" s="33"/>
      <c r="I2508" s="33"/>
      <c r="J2508" s="33"/>
    </row>
    <row r="2509" spans="1:10" x14ac:dyDescent="0.2">
      <c r="A2509" s="33"/>
      <c r="B2509" s="33"/>
      <c r="C2509" s="33"/>
      <c r="D2509" s="33"/>
      <c r="E2509" s="33"/>
      <c r="F2509" s="33"/>
      <c r="G2509" s="33"/>
      <c r="H2509" s="33"/>
      <c r="I2509" s="33"/>
      <c r="J2509" s="33"/>
    </row>
    <row r="2510" spans="1:10" x14ac:dyDescent="0.2">
      <c r="A2510" s="33"/>
      <c r="B2510" s="33"/>
      <c r="C2510" s="33"/>
      <c r="D2510" s="33"/>
      <c r="E2510" s="33"/>
      <c r="F2510" s="33"/>
      <c r="G2510" s="33"/>
      <c r="H2510" s="33"/>
      <c r="I2510" s="33"/>
      <c r="J2510" s="33"/>
    </row>
    <row r="2511" spans="1:10" x14ac:dyDescent="0.2">
      <c r="A2511" s="33"/>
      <c r="B2511" s="33"/>
      <c r="C2511" s="33"/>
      <c r="D2511" s="33"/>
      <c r="E2511" s="33"/>
      <c r="F2511" s="33"/>
      <c r="G2511" s="33"/>
      <c r="H2511" s="33"/>
      <c r="I2511" s="33"/>
      <c r="J2511" s="33"/>
    </row>
    <row r="2512" spans="1:10" x14ac:dyDescent="0.2">
      <c r="A2512" s="33"/>
      <c r="B2512" s="33"/>
      <c r="C2512" s="33"/>
      <c r="D2512" s="33"/>
      <c r="E2512" s="33"/>
      <c r="F2512" s="33"/>
      <c r="G2512" s="33"/>
      <c r="H2512" s="33"/>
      <c r="I2512" s="33"/>
      <c r="J2512" s="33"/>
    </row>
    <row r="2513" spans="1:12" x14ac:dyDescent="0.2">
      <c r="A2513" s="33"/>
      <c r="B2513" s="33"/>
      <c r="C2513" s="33"/>
      <c r="D2513" s="33"/>
      <c r="E2513" s="33"/>
      <c r="F2513" s="33"/>
      <c r="G2513" s="33"/>
      <c r="H2513" s="33"/>
      <c r="I2513" s="33"/>
      <c r="J2513" s="33"/>
    </row>
    <row r="2514" spans="1:12" x14ac:dyDescent="0.2">
      <c r="A2514" s="33"/>
      <c r="B2514" s="33"/>
      <c r="C2514" s="33"/>
      <c r="D2514" s="33"/>
      <c r="E2514" s="33"/>
      <c r="F2514" s="33"/>
      <c r="G2514" s="33"/>
      <c r="H2514" s="33"/>
      <c r="I2514" s="33"/>
      <c r="J2514" s="33"/>
    </row>
    <row r="2515" spans="1:12" x14ac:dyDescent="0.2">
      <c r="A2515" s="33"/>
      <c r="B2515" s="33"/>
      <c r="C2515" s="33"/>
      <c r="D2515" s="33"/>
      <c r="E2515" s="33"/>
      <c r="F2515" s="33"/>
      <c r="G2515" s="33"/>
      <c r="H2515" s="33"/>
      <c r="I2515" s="33"/>
      <c r="J2515" s="33"/>
    </row>
    <row r="2516" spans="1:12" x14ac:dyDescent="0.2">
      <c r="A2516" s="33"/>
      <c r="B2516" s="33"/>
      <c r="C2516" s="33"/>
      <c r="D2516" s="33"/>
      <c r="E2516" s="33"/>
      <c r="F2516" s="33"/>
      <c r="G2516" s="33"/>
      <c r="H2516" s="33"/>
      <c r="I2516" s="33"/>
      <c r="J2516" s="33"/>
    </row>
    <row r="2517" spans="1:12" x14ac:dyDescent="0.2">
      <c r="A2517" s="33"/>
      <c r="B2517" s="33"/>
      <c r="C2517" s="33"/>
      <c r="D2517" s="33"/>
      <c r="E2517" s="33"/>
      <c r="F2517" s="33"/>
      <c r="G2517" s="33"/>
      <c r="H2517" s="33"/>
      <c r="I2517" s="33"/>
      <c r="J2517" s="33"/>
    </row>
    <row r="2518" spans="1:12" x14ac:dyDescent="0.2">
      <c r="A2518" s="33"/>
      <c r="B2518" s="33"/>
      <c r="C2518" s="33"/>
      <c r="D2518" s="33"/>
      <c r="E2518" s="33"/>
      <c r="F2518" s="33"/>
      <c r="G2518" s="33"/>
      <c r="H2518" s="33"/>
      <c r="I2518" s="33"/>
      <c r="J2518" s="33"/>
    </row>
    <row r="2519" spans="1:12" x14ac:dyDescent="0.2">
      <c r="A2519" s="33"/>
      <c r="B2519" s="33"/>
      <c r="C2519" s="33"/>
      <c r="D2519" s="33"/>
      <c r="E2519" s="33"/>
      <c r="F2519" s="33"/>
      <c r="G2519" s="33"/>
      <c r="H2519" s="33"/>
      <c r="I2519" s="33"/>
      <c r="J2519" s="33"/>
    </row>
    <row r="2520" spans="1:12" x14ac:dyDescent="0.2">
      <c r="A2520" s="33"/>
      <c r="B2520" s="33"/>
      <c r="C2520" s="33"/>
      <c r="D2520" s="33"/>
      <c r="E2520" s="33"/>
      <c r="F2520" s="33"/>
      <c r="G2520" s="33"/>
      <c r="H2520" s="33"/>
      <c r="I2520" s="33"/>
      <c r="J2520" s="33"/>
    </row>
    <row r="2521" spans="1:12" x14ac:dyDescent="0.2">
      <c r="A2521" s="33"/>
      <c r="B2521" s="33"/>
      <c r="C2521" s="33"/>
      <c r="D2521" s="33"/>
      <c r="E2521" s="33"/>
      <c r="F2521" s="33"/>
      <c r="G2521" s="33"/>
      <c r="H2521" s="33"/>
      <c r="I2521" s="33"/>
      <c r="J2521" s="33"/>
    </row>
    <row r="2522" spans="1:12" x14ac:dyDescent="0.2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</row>
    <row r="2523" spans="1:12" x14ac:dyDescent="0.2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</row>
    <row r="2524" spans="1:12" x14ac:dyDescent="0.2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</row>
    <row r="2525" spans="1:12" x14ac:dyDescent="0.2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</row>
    <row r="2526" spans="1:12" x14ac:dyDescent="0.2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</row>
    <row r="2527" spans="1:12" x14ac:dyDescent="0.2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</row>
    <row r="2528" spans="1:12" x14ac:dyDescent="0.2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</row>
    <row r="2529" spans="1:12" x14ac:dyDescent="0.2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</row>
    <row r="2530" spans="1:12" x14ac:dyDescent="0.2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</row>
    <row r="2531" spans="1:12" x14ac:dyDescent="0.2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</row>
    <row r="2532" spans="1:12" x14ac:dyDescent="0.2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</row>
    <row r="2533" spans="1:12" x14ac:dyDescent="0.2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</row>
    <row r="2534" spans="1:12" x14ac:dyDescent="0.2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</row>
    <row r="2535" spans="1:12" x14ac:dyDescent="0.2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</row>
    <row r="2536" spans="1:12" x14ac:dyDescent="0.2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</row>
    <row r="2537" spans="1:12" x14ac:dyDescent="0.2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</row>
    <row r="2538" spans="1:12" x14ac:dyDescent="0.2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</row>
    <row r="2539" spans="1:12" x14ac:dyDescent="0.2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</row>
    <row r="2540" spans="1:12" x14ac:dyDescent="0.2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</row>
    <row r="2541" spans="1:12" x14ac:dyDescent="0.2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</row>
    <row r="2542" spans="1:12" x14ac:dyDescent="0.2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</row>
    <row r="2543" spans="1:12" x14ac:dyDescent="0.2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</row>
    <row r="2544" spans="1:12" x14ac:dyDescent="0.2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</row>
    <row r="2545" spans="1:12" x14ac:dyDescent="0.2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</row>
    <row r="2546" spans="1:12" x14ac:dyDescent="0.2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</row>
    <row r="2547" spans="1:12" x14ac:dyDescent="0.2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</row>
    <row r="2548" spans="1:12" x14ac:dyDescent="0.2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</row>
    <row r="2549" spans="1:12" x14ac:dyDescent="0.2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</row>
    <row r="2550" spans="1:12" x14ac:dyDescent="0.2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</row>
    <row r="2551" spans="1:12" x14ac:dyDescent="0.2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</row>
    <row r="2552" spans="1:12" x14ac:dyDescent="0.2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</row>
    <row r="2553" spans="1:12" x14ac:dyDescent="0.2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</row>
    <row r="2554" spans="1:12" x14ac:dyDescent="0.2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</row>
    <row r="2555" spans="1:12" x14ac:dyDescent="0.2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</row>
    <row r="2556" spans="1:12" x14ac:dyDescent="0.2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</row>
    <row r="2557" spans="1:12" x14ac:dyDescent="0.2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</row>
    <row r="2558" spans="1:12" x14ac:dyDescent="0.2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</row>
    <row r="2559" spans="1:12" x14ac:dyDescent="0.2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</row>
    <row r="2560" spans="1:12" x14ac:dyDescent="0.2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</row>
    <row r="2561" spans="1:12" x14ac:dyDescent="0.2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</row>
    <row r="2562" spans="1:12" x14ac:dyDescent="0.2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</row>
    <row r="2563" spans="1:12" x14ac:dyDescent="0.2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</row>
    <row r="2564" spans="1:12" x14ac:dyDescent="0.2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</row>
    <row r="2565" spans="1:12" x14ac:dyDescent="0.2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</row>
    <row r="2566" spans="1:12" x14ac:dyDescent="0.2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</row>
    <row r="2567" spans="1:12" x14ac:dyDescent="0.2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</row>
    <row r="2568" spans="1:12" x14ac:dyDescent="0.2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</row>
    <row r="2569" spans="1:12" x14ac:dyDescent="0.2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</row>
    <row r="2570" spans="1:12" x14ac:dyDescent="0.2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</row>
    <row r="2571" spans="1:12" x14ac:dyDescent="0.2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</row>
    <row r="2572" spans="1:12" x14ac:dyDescent="0.2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</row>
    <row r="2573" spans="1:12" x14ac:dyDescent="0.2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</row>
    <row r="2574" spans="1:12" x14ac:dyDescent="0.2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</row>
    <row r="2575" spans="1:12" x14ac:dyDescent="0.2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</row>
    <row r="2576" spans="1:12" x14ac:dyDescent="0.2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</row>
    <row r="2577" spans="1:12" x14ac:dyDescent="0.2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</row>
    <row r="2578" spans="1:12" x14ac:dyDescent="0.2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</row>
    <row r="2579" spans="1:12" x14ac:dyDescent="0.2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</row>
    <row r="2580" spans="1:12" x14ac:dyDescent="0.2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</row>
    <row r="2581" spans="1:12" x14ac:dyDescent="0.2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</row>
    <row r="2582" spans="1:12" x14ac:dyDescent="0.2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</row>
    <row r="2583" spans="1:12" x14ac:dyDescent="0.2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</row>
    <row r="2584" spans="1:12" x14ac:dyDescent="0.2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</row>
    <row r="2585" spans="1:12" x14ac:dyDescent="0.2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</row>
    <row r="2586" spans="1:12" x14ac:dyDescent="0.2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</row>
    <row r="2587" spans="1:12" x14ac:dyDescent="0.2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</row>
    <row r="2588" spans="1:12" x14ac:dyDescent="0.2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</row>
    <row r="2589" spans="1:12" x14ac:dyDescent="0.2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</row>
    <row r="2590" spans="1:12" x14ac:dyDescent="0.2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</row>
    <row r="2591" spans="1:12" x14ac:dyDescent="0.2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</row>
    <row r="2592" spans="1:12" x14ac:dyDescent="0.2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</row>
    <row r="2593" spans="1:12" x14ac:dyDescent="0.2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</row>
    <row r="2594" spans="1:12" x14ac:dyDescent="0.2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</row>
    <row r="2595" spans="1:12" x14ac:dyDescent="0.2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</row>
    <row r="2596" spans="1:12" x14ac:dyDescent="0.2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</row>
    <row r="2597" spans="1:12" x14ac:dyDescent="0.2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</row>
    <row r="2598" spans="1:12" x14ac:dyDescent="0.2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</row>
    <row r="2599" spans="1:12" x14ac:dyDescent="0.2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</row>
    <row r="2600" spans="1:12" x14ac:dyDescent="0.2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</row>
    <row r="2601" spans="1:12" x14ac:dyDescent="0.2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</row>
    <row r="2602" spans="1:12" x14ac:dyDescent="0.2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</row>
    <row r="2603" spans="1:12" x14ac:dyDescent="0.2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</row>
    <row r="2604" spans="1:12" x14ac:dyDescent="0.2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</row>
    <row r="2605" spans="1:12" x14ac:dyDescent="0.2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</row>
    <row r="2606" spans="1:12" x14ac:dyDescent="0.2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</row>
    <row r="2607" spans="1:12" x14ac:dyDescent="0.2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</row>
    <row r="2608" spans="1:12" x14ac:dyDescent="0.2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</row>
    <row r="2609" spans="1:12" x14ac:dyDescent="0.2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</row>
    <row r="2610" spans="1:12" x14ac:dyDescent="0.2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</row>
    <row r="2611" spans="1:12" x14ac:dyDescent="0.2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</row>
    <row r="2612" spans="1:12" x14ac:dyDescent="0.2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</row>
    <row r="2613" spans="1:12" x14ac:dyDescent="0.2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</row>
    <row r="2614" spans="1:12" x14ac:dyDescent="0.2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</row>
    <row r="2615" spans="1:12" x14ac:dyDescent="0.2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</row>
    <row r="2616" spans="1:12" x14ac:dyDescent="0.2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</row>
    <row r="2617" spans="1:12" x14ac:dyDescent="0.2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</row>
    <row r="2618" spans="1:12" x14ac:dyDescent="0.2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</row>
    <row r="2619" spans="1:12" x14ac:dyDescent="0.2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</row>
    <row r="2620" spans="1:12" x14ac:dyDescent="0.2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</row>
    <row r="2621" spans="1:12" x14ac:dyDescent="0.2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</row>
    <row r="2622" spans="1:12" x14ac:dyDescent="0.2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</row>
    <row r="2623" spans="1:12" x14ac:dyDescent="0.2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</row>
    <row r="2624" spans="1:12" x14ac:dyDescent="0.2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</row>
    <row r="2625" spans="1:12" x14ac:dyDescent="0.2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</row>
    <row r="2626" spans="1:12" x14ac:dyDescent="0.2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</row>
    <row r="2627" spans="1:12" x14ac:dyDescent="0.2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</row>
    <row r="2628" spans="1:12" x14ac:dyDescent="0.2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</row>
    <row r="2629" spans="1:12" x14ac:dyDescent="0.2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</row>
    <row r="2630" spans="1:12" x14ac:dyDescent="0.2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</row>
    <row r="2631" spans="1:12" x14ac:dyDescent="0.2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</row>
    <row r="2632" spans="1:12" x14ac:dyDescent="0.2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</row>
    <row r="2633" spans="1:12" x14ac:dyDescent="0.2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</row>
    <row r="2634" spans="1:12" x14ac:dyDescent="0.2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</row>
    <row r="2635" spans="1:12" x14ac:dyDescent="0.2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</row>
    <row r="2636" spans="1:12" x14ac:dyDescent="0.2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</row>
    <row r="2637" spans="1:12" x14ac:dyDescent="0.2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</row>
    <row r="2638" spans="1:12" x14ac:dyDescent="0.2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</row>
    <row r="2639" spans="1:12" x14ac:dyDescent="0.2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</row>
    <row r="2640" spans="1:12" x14ac:dyDescent="0.2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</row>
    <row r="2641" spans="1:12" x14ac:dyDescent="0.2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</row>
    <row r="2642" spans="1:12" x14ac:dyDescent="0.2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</row>
    <row r="2643" spans="1:12" x14ac:dyDescent="0.2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</row>
    <row r="2644" spans="1:12" x14ac:dyDescent="0.2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</row>
    <row r="2645" spans="1:12" x14ac:dyDescent="0.2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</row>
    <row r="2646" spans="1:12" x14ac:dyDescent="0.2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</row>
    <row r="2647" spans="1:12" x14ac:dyDescent="0.2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</row>
    <row r="2648" spans="1:12" x14ac:dyDescent="0.2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</row>
    <row r="2649" spans="1:12" x14ac:dyDescent="0.2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</row>
    <row r="2650" spans="1:12" x14ac:dyDescent="0.2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</row>
    <row r="2651" spans="1:12" x14ac:dyDescent="0.2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</row>
    <row r="2652" spans="1:12" x14ac:dyDescent="0.2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</row>
    <row r="2653" spans="1:12" x14ac:dyDescent="0.2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</row>
    <row r="2654" spans="1:12" x14ac:dyDescent="0.2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</row>
    <row r="2655" spans="1:12" x14ac:dyDescent="0.2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</row>
    <row r="2656" spans="1:12" x14ac:dyDescent="0.2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</row>
    <row r="2657" spans="1:12" x14ac:dyDescent="0.2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</row>
    <row r="2658" spans="1:12" x14ac:dyDescent="0.2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</row>
    <row r="2659" spans="1:12" x14ac:dyDescent="0.2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</row>
    <row r="2660" spans="1:12" x14ac:dyDescent="0.2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</row>
    <row r="2661" spans="1:12" x14ac:dyDescent="0.2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</row>
    <row r="2662" spans="1:12" x14ac:dyDescent="0.2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</row>
    <row r="2663" spans="1:12" x14ac:dyDescent="0.2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</row>
    <row r="2664" spans="1:12" x14ac:dyDescent="0.2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</row>
    <row r="2665" spans="1:12" x14ac:dyDescent="0.2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</row>
    <row r="2666" spans="1:12" x14ac:dyDescent="0.2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</row>
    <row r="2667" spans="1:12" x14ac:dyDescent="0.2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</row>
    <row r="2668" spans="1:12" x14ac:dyDescent="0.2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</row>
    <row r="2669" spans="1:12" x14ac:dyDescent="0.2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</row>
    <row r="2670" spans="1:12" x14ac:dyDescent="0.2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</row>
    <row r="2671" spans="1:12" x14ac:dyDescent="0.2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</row>
    <row r="2672" spans="1:12" x14ac:dyDescent="0.2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</row>
    <row r="2673" spans="1:12" x14ac:dyDescent="0.2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</row>
    <row r="2674" spans="1:12" x14ac:dyDescent="0.2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</row>
    <row r="2675" spans="1:12" x14ac:dyDescent="0.2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</row>
    <row r="2676" spans="1:12" x14ac:dyDescent="0.2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</row>
    <row r="2677" spans="1:12" x14ac:dyDescent="0.2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</row>
    <row r="2678" spans="1:12" x14ac:dyDescent="0.2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</row>
    <row r="2679" spans="1:12" x14ac:dyDescent="0.2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</row>
    <row r="2680" spans="1:12" x14ac:dyDescent="0.2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</row>
    <row r="2681" spans="1:12" x14ac:dyDescent="0.2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</row>
    <row r="2682" spans="1:12" x14ac:dyDescent="0.2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</row>
    <row r="2683" spans="1:12" x14ac:dyDescent="0.2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</row>
    <row r="2684" spans="1:12" x14ac:dyDescent="0.2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</row>
    <row r="2685" spans="1:12" x14ac:dyDescent="0.2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</row>
    <row r="2686" spans="1:12" x14ac:dyDescent="0.2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</row>
    <row r="2687" spans="1:12" x14ac:dyDescent="0.2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</row>
    <row r="2688" spans="1:12" x14ac:dyDescent="0.2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</row>
    <row r="2689" spans="1:12" x14ac:dyDescent="0.2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</row>
    <row r="2690" spans="1:12" x14ac:dyDescent="0.2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</row>
    <row r="2691" spans="1:12" x14ac:dyDescent="0.2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</row>
    <row r="2692" spans="1:12" x14ac:dyDescent="0.2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</row>
    <row r="2693" spans="1:12" x14ac:dyDescent="0.2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</row>
    <row r="2694" spans="1:12" x14ac:dyDescent="0.2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</row>
    <row r="2695" spans="1:12" x14ac:dyDescent="0.2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</row>
    <row r="2696" spans="1:12" x14ac:dyDescent="0.2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</row>
    <row r="2697" spans="1:12" x14ac:dyDescent="0.2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</row>
    <row r="2698" spans="1:12" x14ac:dyDescent="0.2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</row>
    <row r="2699" spans="1:12" x14ac:dyDescent="0.2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</row>
    <row r="2700" spans="1:12" x14ac:dyDescent="0.2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</row>
    <row r="2701" spans="1:12" x14ac:dyDescent="0.2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</row>
    <row r="2702" spans="1:12" x14ac:dyDescent="0.2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</row>
    <row r="2703" spans="1:12" x14ac:dyDescent="0.2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</row>
    <row r="2704" spans="1:12" x14ac:dyDescent="0.2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</row>
    <row r="2705" spans="1:12" x14ac:dyDescent="0.2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</row>
    <row r="2706" spans="1:12" x14ac:dyDescent="0.2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</row>
    <row r="2707" spans="1:12" x14ac:dyDescent="0.2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</row>
    <row r="2708" spans="1:12" x14ac:dyDescent="0.2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</row>
    <row r="2709" spans="1:12" x14ac:dyDescent="0.2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</row>
    <row r="2710" spans="1:12" x14ac:dyDescent="0.2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</row>
    <row r="2711" spans="1:12" x14ac:dyDescent="0.2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</row>
    <row r="2712" spans="1:12" x14ac:dyDescent="0.2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</row>
    <row r="2713" spans="1:12" x14ac:dyDescent="0.2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</row>
    <row r="2714" spans="1:12" x14ac:dyDescent="0.2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</row>
    <row r="2715" spans="1:12" x14ac:dyDescent="0.2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</row>
    <row r="2716" spans="1:12" x14ac:dyDescent="0.2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</row>
    <row r="2717" spans="1:12" x14ac:dyDescent="0.2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</row>
    <row r="2718" spans="1:12" x14ac:dyDescent="0.2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</row>
    <row r="2719" spans="1:12" x14ac:dyDescent="0.2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</row>
    <row r="2720" spans="1:12" x14ac:dyDescent="0.2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</row>
    <row r="2721" spans="1:12" x14ac:dyDescent="0.2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</row>
    <row r="2722" spans="1:12" x14ac:dyDescent="0.2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</row>
    <row r="2723" spans="1:12" x14ac:dyDescent="0.2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</row>
    <row r="2724" spans="1:12" x14ac:dyDescent="0.2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</row>
    <row r="2725" spans="1:12" x14ac:dyDescent="0.2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</row>
    <row r="2726" spans="1:12" x14ac:dyDescent="0.2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</row>
    <row r="2727" spans="1:12" x14ac:dyDescent="0.2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</row>
    <row r="2728" spans="1:12" x14ac:dyDescent="0.2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</row>
    <row r="2729" spans="1:12" x14ac:dyDescent="0.2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</row>
    <row r="2730" spans="1:12" x14ac:dyDescent="0.2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</row>
    <row r="2731" spans="1:12" x14ac:dyDescent="0.2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</row>
    <row r="2732" spans="1:12" x14ac:dyDescent="0.2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</row>
    <row r="2733" spans="1:12" x14ac:dyDescent="0.2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</row>
    <row r="2734" spans="1:12" x14ac:dyDescent="0.2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</row>
    <row r="2735" spans="1:12" x14ac:dyDescent="0.2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</row>
    <row r="2736" spans="1:12" x14ac:dyDescent="0.2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</row>
    <row r="2737" spans="1:12" x14ac:dyDescent="0.2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</row>
    <row r="2738" spans="1:12" x14ac:dyDescent="0.2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</row>
    <row r="2739" spans="1:12" x14ac:dyDescent="0.2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</row>
    <row r="2740" spans="1:12" x14ac:dyDescent="0.2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</row>
    <row r="2741" spans="1:12" x14ac:dyDescent="0.2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</row>
    <row r="2742" spans="1:12" x14ac:dyDescent="0.2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</row>
    <row r="2743" spans="1:12" x14ac:dyDescent="0.2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</row>
    <row r="2744" spans="1:12" x14ac:dyDescent="0.2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</row>
    <row r="2745" spans="1:12" x14ac:dyDescent="0.2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</row>
    <row r="2746" spans="1:12" x14ac:dyDescent="0.2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</row>
    <row r="2747" spans="1:12" x14ac:dyDescent="0.2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</row>
    <row r="2748" spans="1:12" x14ac:dyDescent="0.2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</row>
    <row r="2749" spans="1:12" x14ac:dyDescent="0.2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</row>
    <row r="2750" spans="1:12" x14ac:dyDescent="0.2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</row>
    <row r="2751" spans="1:12" x14ac:dyDescent="0.2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</row>
    <row r="2752" spans="1:12" x14ac:dyDescent="0.2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</row>
    <row r="2753" spans="1:12" x14ac:dyDescent="0.2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</row>
    <row r="2754" spans="1:12" x14ac:dyDescent="0.2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</row>
    <row r="2755" spans="1:12" x14ac:dyDescent="0.2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</row>
    <row r="2756" spans="1:12" x14ac:dyDescent="0.2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</row>
    <row r="2757" spans="1:12" x14ac:dyDescent="0.2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</row>
    <row r="2758" spans="1:12" x14ac:dyDescent="0.2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</row>
    <row r="2759" spans="1:12" x14ac:dyDescent="0.2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</row>
    <row r="2760" spans="1:12" x14ac:dyDescent="0.2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</row>
    <row r="2761" spans="1:12" x14ac:dyDescent="0.2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</row>
    <row r="2762" spans="1:12" x14ac:dyDescent="0.2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</row>
    <row r="2763" spans="1:12" x14ac:dyDescent="0.2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</row>
    <row r="2764" spans="1:12" x14ac:dyDescent="0.2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</row>
    <row r="2765" spans="1:12" x14ac:dyDescent="0.2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</row>
    <row r="2766" spans="1:12" x14ac:dyDescent="0.2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</row>
    <row r="2767" spans="1:12" x14ac:dyDescent="0.2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</row>
    <row r="2768" spans="1:12" x14ac:dyDescent="0.2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</row>
    <row r="2769" spans="1:12" x14ac:dyDescent="0.2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</row>
    <row r="2770" spans="1:12" x14ac:dyDescent="0.2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</row>
    <row r="2771" spans="1:12" x14ac:dyDescent="0.2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</row>
    <row r="2772" spans="1:12" x14ac:dyDescent="0.2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</row>
    <row r="2773" spans="1:12" x14ac:dyDescent="0.2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</row>
    <row r="2774" spans="1:12" x14ac:dyDescent="0.2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</row>
    <row r="2775" spans="1:12" x14ac:dyDescent="0.2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</row>
    <row r="2776" spans="1:12" x14ac:dyDescent="0.2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</row>
    <row r="2777" spans="1:12" x14ac:dyDescent="0.2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</row>
    <row r="2778" spans="1:12" x14ac:dyDescent="0.2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</row>
    <row r="2779" spans="1:12" x14ac:dyDescent="0.2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</row>
    <row r="2780" spans="1:12" x14ac:dyDescent="0.2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</row>
    <row r="2781" spans="1:12" x14ac:dyDescent="0.2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</row>
    <row r="2782" spans="1:12" x14ac:dyDescent="0.2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</row>
    <row r="2783" spans="1:12" x14ac:dyDescent="0.2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</row>
    <row r="2784" spans="1:12" x14ac:dyDescent="0.2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</row>
    <row r="2785" spans="1:12" x14ac:dyDescent="0.2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</row>
    <row r="2786" spans="1:12" x14ac:dyDescent="0.2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</row>
    <row r="2787" spans="1:12" x14ac:dyDescent="0.2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</row>
    <row r="2788" spans="1:12" x14ac:dyDescent="0.2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</row>
    <row r="2789" spans="1:12" x14ac:dyDescent="0.2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</row>
    <row r="2790" spans="1:12" x14ac:dyDescent="0.2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</row>
    <row r="2791" spans="1:12" x14ac:dyDescent="0.2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</row>
    <row r="2792" spans="1:12" x14ac:dyDescent="0.2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</row>
    <row r="2793" spans="1:12" x14ac:dyDescent="0.2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</row>
    <row r="2794" spans="1:12" x14ac:dyDescent="0.2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</row>
    <row r="2795" spans="1:12" x14ac:dyDescent="0.2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</row>
    <row r="2796" spans="1:12" x14ac:dyDescent="0.2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</row>
    <row r="2797" spans="1:12" x14ac:dyDescent="0.2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</row>
    <row r="2798" spans="1:12" x14ac:dyDescent="0.2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</row>
    <row r="2799" spans="1:12" x14ac:dyDescent="0.2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</row>
    <row r="2800" spans="1:12" x14ac:dyDescent="0.2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</row>
    <row r="2801" spans="1:12" x14ac:dyDescent="0.2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</row>
    <row r="2802" spans="1:12" x14ac:dyDescent="0.2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</row>
    <row r="2803" spans="1:12" x14ac:dyDescent="0.2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</row>
    <row r="2804" spans="1:12" x14ac:dyDescent="0.2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</row>
    <row r="2805" spans="1:12" x14ac:dyDescent="0.2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</row>
    <row r="2806" spans="1:12" x14ac:dyDescent="0.2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</row>
    <row r="2807" spans="1:12" x14ac:dyDescent="0.2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</row>
    <row r="2808" spans="1:12" x14ac:dyDescent="0.2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</row>
    <row r="2809" spans="1:12" x14ac:dyDescent="0.2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</row>
    <row r="2810" spans="1:12" x14ac:dyDescent="0.2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</row>
    <row r="2811" spans="1:12" x14ac:dyDescent="0.2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</row>
    <row r="2812" spans="1:12" x14ac:dyDescent="0.2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</row>
    <row r="2813" spans="1:12" x14ac:dyDescent="0.2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</row>
    <row r="2814" spans="1:12" x14ac:dyDescent="0.2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</row>
    <row r="2815" spans="1:12" x14ac:dyDescent="0.2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</row>
    <row r="2816" spans="1:12" x14ac:dyDescent="0.2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</row>
    <row r="2817" spans="1:12" x14ac:dyDescent="0.2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</row>
    <row r="2818" spans="1:12" x14ac:dyDescent="0.2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</row>
    <row r="2819" spans="1:12" x14ac:dyDescent="0.2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</row>
    <row r="2820" spans="1:12" x14ac:dyDescent="0.2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</row>
    <row r="2821" spans="1:12" x14ac:dyDescent="0.2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</row>
    <row r="2822" spans="1:12" x14ac:dyDescent="0.2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</row>
    <row r="2823" spans="1:12" x14ac:dyDescent="0.2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</row>
    <row r="2824" spans="1:12" x14ac:dyDescent="0.2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</row>
    <row r="2825" spans="1:12" x14ac:dyDescent="0.2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</row>
    <row r="2826" spans="1:12" x14ac:dyDescent="0.2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</row>
    <row r="2827" spans="1:12" x14ac:dyDescent="0.2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</row>
    <row r="2828" spans="1:12" x14ac:dyDescent="0.2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</row>
    <row r="2829" spans="1:12" x14ac:dyDescent="0.2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</row>
    <row r="2830" spans="1:12" x14ac:dyDescent="0.2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</row>
    <row r="2831" spans="1:12" x14ac:dyDescent="0.2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</row>
    <row r="2832" spans="1:12" x14ac:dyDescent="0.2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</row>
    <row r="2833" spans="1:12" x14ac:dyDescent="0.2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</row>
    <row r="2834" spans="1:12" x14ac:dyDescent="0.2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</row>
    <row r="2835" spans="1:12" x14ac:dyDescent="0.2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</row>
    <row r="2836" spans="1:12" x14ac:dyDescent="0.2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</row>
    <row r="2837" spans="1:12" x14ac:dyDescent="0.2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</row>
    <row r="2838" spans="1:12" x14ac:dyDescent="0.2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</row>
    <row r="2839" spans="1:12" x14ac:dyDescent="0.2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</row>
    <row r="2840" spans="1:12" x14ac:dyDescent="0.2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</row>
    <row r="2841" spans="1:12" x14ac:dyDescent="0.2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</row>
    <row r="2842" spans="1:12" x14ac:dyDescent="0.2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</row>
    <row r="2843" spans="1:12" x14ac:dyDescent="0.2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</row>
    <row r="2844" spans="1:12" x14ac:dyDescent="0.2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</row>
    <row r="2845" spans="1:12" x14ac:dyDescent="0.2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</row>
    <row r="2846" spans="1:12" x14ac:dyDescent="0.2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</row>
    <row r="2847" spans="1:12" x14ac:dyDescent="0.2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</row>
    <row r="2848" spans="1:12" x14ac:dyDescent="0.2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</row>
    <row r="2849" spans="1:12" x14ac:dyDescent="0.2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</row>
    <row r="2850" spans="1:12" x14ac:dyDescent="0.2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</row>
    <row r="2851" spans="1:12" x14ac:dyDescent="0.2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</row>
    <row r="2852" spans="1:12" x14ac:dyDescent="0.2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</row>
    <row r="2853" spans="1:12" x14ac:dyDescent="0.2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</row>
    <row r="2854" spans="1:12" x14ac:dyDescent="0.2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</row>
    <row r="2855" spans="1:12" x14ac:dyDescent="0.2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</row>
    <row r="2856" spans="1:12" x14ac:dyDescent="0.2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</row>
    <row r="2857" spans="1:12" x14ac:dyDescent="0.2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</row>
    <row r="2858" spans="1:12" x14ac:dyDescent="0.2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</row>
    <row r="2859" spans="1:12" x14ac:dyDescent="0.2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</row>
    <row r="2860" spans="1:12" x14ac:dyDescent="0.2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</row>
    <row r="2861" spans="1:12" x14ac:dyDescent="0.2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</row>
    <row r="2862" spans="1:12" x14ac:dyDescent="0.2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</row>
    <row r="2863" spans="1:12" x14ac:dyDescent="0.2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</row>
    <row r="2864" spans="1:12" x14ac:dyDescent="0.2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</row>
    <row r="2865" spans="1:12" x14ac:dyDescent="0.2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</row>
    <row r="2866" spans="1:12" x14ac:dyDescent="0.2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</row>
    <row r="2867" spans="1:12" x14ac:dyDescent="0.2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</row>
    <row r="2868" spans="1:12" x14ac:dyDescent="0.2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</row>
    <row r="2869" spans="1:12" x14ac:dyDescent="0.2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</row>
    <row r="2870" spans="1:12" x14ac:dyDescent="0.2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</row>
    <row r="2871" spans="1:12" x14ac:dyDescent="0.2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</row>
    <row r="2872" spans="1:12" x14ac:dyDescent="0.2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</row>
    <row r="2873" spans="1:12" x14ac:dyDescent="0.2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</row>
    <row r="2874" spans="1:12" x14ac:dyDescent="0.2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</row>
    <row r="2875" spans="1:12" x14ac:dyDescent="0.2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</row>
    <row r="2876" spans="1:12" x14ac:dyDescent="0.2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</row>
    <row r="2877" spans="1:12" x14ac:dyDescent="0.2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</row>
    <row r="2878" spans="1:12" x14ac:dyDescent="0.2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</row>
    <row r="2879" spans="1:12" x14ac:dyDescent="0.2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</row>
    <row r="2880" spans="1:12" x14ac:dyDescent="0.2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</row>
    <row r="2881" spans="1:12" x14ac:dyDescent="0.2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</row>
    <row r="2882" spans="1:12" x14ac:dyDescent="0.2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</row>
    <row r="2883" spans="1:12" x14ac:dyDescent="0.2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</row>
    <row r="2884" spans="1:12" x14ac:dyDescent="0.2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</row>
    <row r="2885" spans="1:12" x14ac:dyDescent="0.2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</row>
    <row r="2886" spans="1:12" x14ac:dyDescent="0.2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</row>
    <row r="2887" spans="1:12" x14ac:dyDescent="0.2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</row>
    <row r="2888" spans="1:12" x14ac:dyDescent="0.2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</row>
    <row r="2889" spans="1:12" x14ac:dyDescent="0.2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</row>
    <row r="2890" spans="1:12" x14ac:dyDescent="0.2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</row>
    <row r="2891" spans="1:12" x14ac:dyDescent="0.2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</row>
    <row r="2892" spans="1:12" x14ac:dyDescent="0.2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</row>
    <row r="2893" spans="1:12" x14ac:dyDescent="0.2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</row>
    <row r="2894" spans="1:12" x14ac:dyDescent="0.2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</row>
    <row r="2895" spans="1:12" x14ac:dyDescent="0.2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</row>
    <row r="2896" spans="1:12" x14ac:dyDescent="0.2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</row>
    <row r="2897" spans="1:12" x14ac:dyDescent="0.2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</row>
    <row r="2898" spans="1:12" x14ac:dyDescent="0.2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</row>
    <row r="2899" spans="1:12" x14ac:dyDescent="0.2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</row>
    <row r="2900" spans="1:12" x14ac:dyDescent="0.2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</row>
    <row r="2901" spans="1:12" x14ac:dyDescent="0.2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</row>
    <row r="2902" spans="1:12" x14ac:dyDescent="0.2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</row>
    <row r="2903" spans="1:12" x14ac:dyDescent="0.2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</row>
    <row r="2904" spans="1:12" x14ac:dyDescent="0.2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</row>
    <row r="2905" spans="1:12" x14ac:dyDescent="0.2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</row>
    <row r="2906" spans="1:12" x14ac:dyDescent="0.2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</row>
    <row r="2907" spans="1:12" x14ac:dyDescent="0.2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</row>
    <row r="2908" spans="1:12" x14ac:dyDescent="0.2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</row>
    <row r="2909" spans="1:12" x14ac:dyDescent="0.2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</row>
    <row r="2910" spans="1:12" x14ac:dyDescent="0.2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</row>
    <row r="2911" spans="1:12" x14ac:dyDescent="0.2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</row>
    <row r="2912" spans="1:12" x14ac:dyDescent="0.2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</row>
    <row r="2913" spans="1:12" x14ac:dyDescent="0.2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</row>
    <row r="2914" spans="1:12" x14ac:dyDescent="0.2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</row>
    <row r="2915" spans="1:12" x14ac:dyDescent="0.2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</row>
    <row r="2916" spans="1:12" x14ac:dyDescent="0.2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</row>
    <row r="2917" spans="1:12" x14ac:dyDescent="0.2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</row>
    <row r="2918" spans="1:12" x14ac:dyDescent="0.2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</row>
    <row r="2919" spans="1:12" x14ac:dyDescent="0.2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</row>
    <row r="2920" spans="1:12" x14ac:dyDescent="0.2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</row>
    <row r="2921" spans="1:12" x14ac:dyDescent="0.2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</row>
    <row r="2922" spans="1:12" x14ac:dyDescent="0.2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</row>
    <row r="2923" spans="1:12" x14ac:dyDescent="0.2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</row>
    <row r="2924" spans="1:12" x14ac:dyDescent="0.2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</row>
    <row r="2925" spans="1:12" x14ac:dyDescent="0.2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</row>
    <row r="2926" spans="1:12" x14ac:dyDescent="0.2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</row>
    <row r="2927" spans="1:12" x14ac:dyDescent="0.2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</row>
    <row r="2928" spans="1:12" x14ac:dyDescent="0.2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</row>
    <row r="2929" spans="1:12" x14ac:dyDescent="0.2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</row>
    <row r="2930" spans="1:12" x14ac:dyDescent="0.2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</row>
    <row r="2931" spans="1:12" x14ac:dyDescent="0.2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</row>
    <row r="2932" spans="1:12" x14ac:dyDescent="0.2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</row>
    <row r="2933" spans="1:12" x14ac:dyDescent="0.2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</row>
    <row r="2934" spans="1:12" x14ac:dyDescent="0.2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</row>
    <row r="2935" spans="1:12" x14ac:dyDescent="0.2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</row>
    <row r="2936" spans="1:12" x14ac:dyDescent="0.2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</row>
    <row r="2937" spans="1:12" x14ac:dyDescent="0.2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</row>
    <row r="2938" spans="1:12" x14ac:dyDescent="0.2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</row>
    <row r="2939" spans="1:12" x14ac:dyDescent="0.2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</row>
    <row r="2940" spans="1:12" x14ac:dyDescent="0.2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</row>
    <row r="2941" spans="1:12" x14ac:dyDescent="0.2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</row>
    <row r="2942" spans="1:12" x14ac:dyDescent="0.2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</row>
    <row r="2943" spans="1:12" x14ac:dyDescent="0.2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</row>
    <row r="2944" spans="1:12" x14ac:dyDescent="0.2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</row>
    <row r="2945" spans="1:12" x14ac:dyDescent="0.2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</row>
    <row r="2946" spans="1:12" x14ac:dyDescent="0.2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</row>
    <row r="2947" spans="1:12" x14ac:dyDescent="0.2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</row>
    <row r="2948" spans="1:12" x14ac:dyDescent="0.2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</row>
    <row r="2949" spans="1:12" x14ac:dyDescent="0.2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</row>
    <row r="2950" spans="1:12" x14ac:dyDescent="0.2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</row>
    <row r="2951" spans="1:12" x14ac:dyDescent="0.2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</row>
    <row r="2952" spans="1:12" x14ac:dyDescent="0.2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</row>
    <row r="2953" spans="1:12" x14ac:dyDescent="0.2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</row>
    <row r="2954" spans="1:12" x14ac:dyDescent="0.2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</row>
    <row r="2955" spans="1:12" x14ac:dyDescent="0.2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</row>
    <row r="2956" spans="1:12" x14ac:dyDescent="0.2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</row>
    <row r="2957" spans="1:12" x14ac:dyDescent="0.2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</row>
    <row r="2958" spans="1:12" x14ac:dyDescent="0.2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</row>
    <row r="2959" spans="1:12" x14ac:dyDescent="0.2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</row>
    <row r="2960" spans="1:12" x14ac:dyDescent="0.2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</row>
    <row r="2961" spans="1:12" x14ac:dyDescent="0.2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</row>
    <row r="2962" spans="1:12" x14ac:dyDescent="0.2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</row>
    <row r="2963" spans="1:12" x14ac:dyDescent="0.2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</row>
    <row r="2964" spans="1:12" x14ac:dyDescent="0.2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</row>
    <row r="2965" spans="1:12" x14ac:dyDescent="0.2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</row>
    <row r="2966" spans="1:12" x14ac:dyDescent="0.2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</row>
    <row r="2967" spans="1:12" x14ac:dyDescent="0.2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</row>
    <row r="2968" spans="1:12" x14ac:dyDescent="0.2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</row>
    <row r="2969" spans="1:12" x14ac:dyDescent="0.2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</row>
    <row r="2970" spans="1:12" x14ac:dyDescent="0.2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</row>
    <row r="2971" spans="1:12" x14ac:dyDescent="0.2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</row>
    <row r="2972" spans="1:12" x14ac:dyDescent="0.2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</row>
    <row r="2973" spans="1:12" x14ac:dyDescent="0.2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</row>
    <row r="2974" spans="1:12" x14ac:dyDescent="0.2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</row>
    <row r="2975" spans="1:12" x14ac:dyDescent="0.2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</row>
    <row r="2976" spans="1:12" x14ac:dyDescent="0.2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</row>
    <row r="2977" spans="1:12" x14ac:dyDescent="0.2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</row>
    <row r="2978" spans="1:12" x14ac:dyDescent="0.2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</row>
    <row r="2979" spans="1:12" x14ac:dyDescent="0.2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</row>
    <row r="2980" spans="1:12" x14ac:dyDescent="0.2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</row>
    <row r="2981" spans="1:12" x14ac:dyDescent="0.2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</row>
    <row r="2982" spans="1:12" x14ac:dyDescent="0.2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</row>
    <row r="2983" spans="1:12" x14ac:dyDescent="0.2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</row>
    <row r="2984" spans="1:12" x14ac:dyDescent="0.2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</row>
    <row r="2985" spans="1:12" x14ac:dyDescent="0.2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</row>
    <row r="2986" spans="1:12" x14ac:dyDescent="0.2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</row>
    <row r="2987" spans="1:12" x14ac:dyDescent="0.2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</row>
    <row r="2988" spans="1:12" x14ac:dyDescent="0.2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</row>
    <row r="2989" spans="1:12" x14ac:dyDescent="0.2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</row>
    <row r="2990" spans="1:12" x14ac:dyDescent="0.2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</row>
    <row r="2991" spans="1:12" x14ac:dyDescent="0.2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</row>
    <row r="2992" spans="1:12" x14ac:dyDescent="0.2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</row>
    <row r="2993" spans="1:12" x14ac:dyDescent="0.2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</row>
    <row r="2994" spans="1:12" x14ac:dyDescent="0.2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</row>
    <row r="2995" spans="1:12" x14ac:dyDescent="0.2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</row>
    <row r="2996" spans="1:12" x14ac:dyDescent="0.2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</row>
    <row r="2997" spans="1:12" x14ac:dyDescent="0.2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</row>
    <row r="2998" spans="1:12" x14ac:dyDescent="0.2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</row>
    <row r="2999" spans="1:12" x14ac:dyDescent="0.2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</row>
    <row r="3000" spans="1:12" x14ac:dyDescent="0.2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</row>
    <row r="3001" spans="1:12" x14ac:dyDescent="0.2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</row>
    <row r="3002" spans="1:12" x14ac:dyDescent="0.2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</row>
    <row r="3003" spans="1:12" x14ac:dyDescent="0.2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</row>
    <row r="3004" spans="1:12" x14ac:dyDescent="0.2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</row>
    <row r="3005" spans="1:12" x14ac:dyDescent="0.2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</row>
    <row r="3006" spans="1:12" x14ac:dyDescent="0.2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</row>
    <row r="3007" spans="1:12" x14ac:dyDescent="0.2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</row>
    <row r="3008" spans="1:12" x14ac:dyDescent="0.2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</row>
    <row r="3009" spans="1:12" x14ac:dyDescent="0.2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</row>
    <row r="3010" spans="1:12" x14ac:dyDescent="0.2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</row>
    <row r="3011" spans="1:12" x14ac:dyDescent="0.2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</row>
    <row r="3012" spans="1:12" x14ac:dyDescent="0.2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</row>
    <row r="3013" spans="1:12" x14ac:dyDescent="0.2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</row>
    <row r="3014" spans="1:12" x14ac:dyDescent="0.2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</row>
    <row r="3015" spans="1:12" x14ac:dyDescent="0.2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</row>
    <row r="3016" spans="1:12" x14ac:dyDescent="0.2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</row>
    <row r="3017" spans="1:12" x14ac:dyDescent="0.2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</row>
    <row r="3018" spans="1:12" x14ac:dyDescent="0.2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</row>
    <row r="3019" spans="1:12" x14ac:dyDescent="0.2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</row>
    <row r="3020" spans="1:12" x14ac:dyDescent="0.2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</row>
    <row r="3021" spans="1:12" x14ac:dyDescent="0.2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</row>
    <row r="3022" spans="1:12" x14ac:dyDescent="0.2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</row>
    <row r="3023" spans="1:12" x14ac:dyDescent="0.2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</row>
    <row r="3024" spans="1:12" x14ac:dyDescent="0.2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</row>
    <row r="3025" spans="1:12" x14ac:dyDescent="0.2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</row>
    <row r="3026" spans="1:12" x14ac:dyDescent="0.2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</row>
    <row r="3027" spans="1:12" x14ac:dyDescent="0.2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</row>
    <row r="3028" spans="1:12" x14ac:dyDescent="0.2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</row>
    <row r="3029" spans="1:12" x14ac:dyDescent="0.2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</row>
    <row r="3030" spans="1:12" x14ac:dyDescent="0.2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</row>
    <row r="3031" spans="1:12" x14ac:dyDescent="0.2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</row>
    <row r="3032" spans="1:12" x14ac:dyDescent="0.2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</row>
    <row r="3033" spans="1:12" x14ac:dyDescent="0.2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</row>
    <row r="3034" spans="1:12" x14ac:dyDescent="0.2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</row>
    <row r="3035" spans="1:12" x14ac:dyDescent="0.2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</row>
    <row r="3036" spans="1:12" x14ac:dyDescent="0.2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</row>
    <row r="3037" spans="1:12" x14ac:dyDescent="0.2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</row>
    <row r="3038" spans="1:12" x14ac:dyDescent="0.2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</row>
    <row r="3039" spans="1:12" x14ac:dyDescent="0.2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</row>
    <row r="3040" spans="1:12" x14ac:dyDescent="0.2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</row>
    <row r="3041" spans="1:12" x14ac:dyDescent="0.2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</row>
    <row r="3042" spans="1:12" x14ac:dyDescent="0.2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</row>
    <row r="3043" spans="1:12" x14ac:dyDescent="0.2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</row>
    <row r="3044" spans="1:12" x14ac:dyDescent="0.2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</row>
    <row r="3045" spans="1:12" x14ac:dyDescent="0.2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</row>
    <row r="3046" spans="1:12" x14ac:dyDescent="0.2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</row>
    <row r="3047" spans="1:12" x14ac:dyDescent="0.2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</row>
    <row r="3048" spans="1:12" x14ac:dyDescent="0.2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</row>
    <row r="3049" spans="1:12" x14ac:dyDescent="0.2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</row>
    <row r="3050" spans="1:12" x14ac:dyDescent="0.2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</row>
    <row r="3051" spans="1:12" x14ac:dyDescent="0.2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</row>
    <row r="3052" spans="1:12" x14ac:dyDescent="0.2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</row>
    <row r="3053" spans="1:12" x14ac:dyDescent="0.2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</row>
    <row r="3054" spans="1:12" x14ac:dyDescent="0.2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</row>
    <row r="3055" spans="1:12" x14ac:dyDescent="0.2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</row>
    <row r="3056" spans="1:12" x14ac:dyDescent="0.2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</row>
    <row r="3057" spans="1:12" x14ac:dyDescent="0.2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</row>
    <row r="3058" spans="1:12" x14ac:dyDescent="0.2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</row>
    <row r="3059" spans="1:12" x14ac:dyDescent="0.2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</row>
    <row r="3060" spans="1:12" x14ac:dyDescent="0.2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</row>
    <row r="3061" spans="1:12" x14ac:dyDescent="0.2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</row>
    <row r="3062" spans="1:12" x14ac:dyDescent="0.2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</row>
    <row r="3063" spans="1:12" x14ac:dyDescent="0.2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</row>
    <row r="3064" spans="1:12" x14ac:dyDescent="0.2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</row>
    <row r="3065" spans="1:12" x14ac:dyDescent="0.2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</row>
    <row r="3066" spans="1:12" x14ac:dyDescent="0.2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</row>
    <row r="3067" spans="1:12" x14ac:dyDescent="0.2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</row>
    <row r="3068" spans="1:12" x14ac:dyDescent="0.2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</row>
    <row r="3069" spans="1:12" x14ac:dyDescent="0.2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</row>
    <row r="3070" spans="1:12" x14ac:dyDescent="0.2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</row>
    <row r="3071" spans="1:12" x14ac:dyDescent="0.2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</row>
    <row r="3072" spans="1:12" x14ac:dyDescent="0.2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</row>
    <row r="3073" spans="1:12" x14ac:dyDescent="0.2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</row>
    <row r="3074" spans="1:12" x14ac:dyDescent="0.2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</row>
    <row r="3075" spans="1:12" x14ac:dyDescent="0.2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</row>
    <row r="3076" spans="1:12" x14ac:dyDescent="0.2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</row>
    <row r="3077" spans="1:12" x14ac:dyDescent="0.2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</row>
    <row r="3078" spans="1:12" x14ac:dyDescent="0.2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</row>
    <row r="3079" spans="1:12" x14ac:dyDescent="0.2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</row>
    <row r="3080" spans="1:12" x14ac:dyDescent="0.2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</row>
    <row r="3081" spans="1:12" x14ac:dyDescent="0.2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</row>
    <row r="3082" spans="1:12" x14ac:dyDescent="0.2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</row>
    <row r="3083" spans="1:12" x14ac:dyDescent="0.2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</row>
    <row r="3084" spans="1:12" x14ac:dyDescent="0.2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</row>
    <row r="3085" spans="1:12" x14ac:dyDescent="0.2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</row>
    <row r="3086" spans="1:12" x14ac:dyDescent="0.2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</row>
    <row r="3087" spans="1:12" x14ac:dyDescent="0.2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</row>
    <row r="3088" spans="1:12" x14ac:dyDescent="0.2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</row>
    <row r="3089" spans="1:12" x14ac:dyDescent="0.2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</row>
    <row r="3090" spans="1:12" x14ac:dyDescent="0.2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</row>
    <row r="3091" spans="1:12" x14ac:dyDescent="0.2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</row>
    <row r="3092" spans="1:12" x14ac:dyDescent="0.2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</row>
    <row r="3093" spans="1:12" x14ac:dyDescent="0.2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</row>
    <row r="3094" spans="1:12" x14ac:dyDescent="0.2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</row>
    <row r="3095" spans="1:12" x14ac:dyDescent="0.2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</row>
    <row r="3096" spans="1:12" x14ac:dyDescent="0.2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</row>
    <row r="3097" spans="1:12" x14ac:dyDescent="0.2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</row>
    <row r="3098" spans="1:12" x14ac:dyDescent="0.2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</row>
    <row r="3099" spans="1:12" x14ac:dyDescent="0.2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</row>
    <row r="3100" spans="1:12" x14ac:dyDescent="0.2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</row>
    <row r="3101" spans="1:12" x14ac:dyDescent="0.2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</row>
    <row r="3102" spans="1:12" x14ac:dyDescent="0.2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</row>
    <row r="3103" spans="1:12" x14ac:dyDescent="0.2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</row>
    <row r="3104" spans="1:12" x14ac:dyDescent="0.2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</row>
    <row r="3105" spans="1:12" x14ac:dyDescent="0.2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</row>
    <row r="3106" spans="1:12" x14ac:dyDescent="0.2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</row>
    <row r="3107" spans="1:12" x14ac:dyDescent="0.2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</row>
    <row r="3108" spans="1:12" x14ac:dyDescent="0.2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</row>
    <row r="3109" spans="1:12" x14ac:dyDescent="0.2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</row>
    <row r="3110" spans="1:12" x14ac:dyDescent="0.2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</row>
    <row r="3111" spans="1:12" x14ac:dyDescent="0.2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</row>
    <row r="3112" spans="1:12" x14ac:dyDescent="0.2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</row>
    <row r="3113" spans="1:12" x14ac:dyDescent="0.2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</row>
    <row r="3114" spans="1:12" x14ac:dyDescent="0.2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</row>
    <row r="3115" spans="1:12" x14ac:dyDescent="0.2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</row>
    <row r="3116" spans="1:12" x14ac:dyDescent="0.2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</row>
    <row r="3117" spans="1:12" x14ac:dyDescent="0.2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</row>
    <row r="3118" spans="1:12" x14ac:dyDescent="0.2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</row>
    <row r="3119" spans="1:12" x14ac:dyDescent="0.2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</row>
    <row r="3120" spans="1:12" x14ac:dyDescent="0.2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</row>
    <row r="3121" spans="1:12" x14ac:dyDescent="0.2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</row>
    <row r="3122" spans="1:12" x14ac:dyDescent="0.2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</row>
    <row r="3123" spans="1:12" x14ac:dyDescent="0.2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</row>
    <row r="3124" spans="1:12" x14ac:dyDescent="0.2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</row>
    <row r="3125" spans="1:12" x14ac:dyDescent="0.2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</row>
    <row r="3126" spans="1:12" x14ac:dyDescent="0.2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</row>
    <row r="3127" spans="1:12" x14ac:dyDescent="0.2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</row>
    <row r="3128" spans="1:12" x14ac:dyDescent="0.2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</row>
    <row r="3129" spans="1:12" x14ac:dyDescent="0.2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</row>
    <row r="3130" spans="1:12" x14ac:dyDescent="0.2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</row>
    <row r="3131" spans="1:12" x14ac:dyDescent="0.2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</row>
    <row r="3132" spans="1:12" x14ac:dyDescent="0.2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</row>
    <row r="3133" spans="1:12" x14ac:dyDescent="0.2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</row>
    <row r="3134" spans="1:12" x14ac:dyDescent="0.2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</row>
    <row r="3135" spans="1:12" x14ac:dyDescent="0.2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</row>
    <row r="3136" spans="1:12" x14ac:dyDescent="0.2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</row>
    <row r="3137" spans="1:12" x14ac:dyDescent="0.2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</row>
    <row r="3138" spans="1:12" x14ac:dyDescent="0.2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</row>
    <row r="3139" spans="1:12" x14ac:dyDescent="0.2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</row>
    <row r="3140" spans="1:12" x14ac:dyDescent="0.2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</row>
    <row r="3141" spans="1:12" x14ac:dyDescent="0.2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</row>
    <row r="3142" spans="1:12" x14ac:dyDescent="0.2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</row>
    <row r="3143" spans="1:12" x14ac:dyDescent="0.2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</row>
    <row r="3144" spans="1:12" x14ac:dyDescent="0.2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</row>
    <row r="3145" spans="1:12" x14ac:dyDescent="0.2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</row>
    <row r="3146" spans="1:12" x14ac:dyDescent="0.2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</row>
    <row r="3147" spans="1:12" x14ac:dyDescent="0.2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</row>
    <row r="3148" spans="1:12" x14ac:dyDescent="0.2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</row>
    <row r="3149" spans="1:12" x14ac:dyDescent="0.2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</row>
    <row r="3150" spans="1:12" x14ac:dyDescent="0.2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</row>
    <row r="3151" spans="1:12" x14ac:dyDescent="0.2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</row>
    <row r="3152" spans="1:12" x14ac:dyDescent="0.2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</row>
    <row r="3153" spans="1:12" x14ac:dyDescent="0.2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</row>
    <row r="3154" spans="1:12" x14ac:dyDescent="0.2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</row>
    <row r="3155" spans="1:12" x14ac:dyDescent="0.2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</row>
    <row r="3156" spans="1:12" x14ac:dyDescent="0.2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</row>
    <row r="3157" spans="1:12" x14ac:dyDescent="0.2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</row>
    <row r="3158" spans="1:12" x14ac:dyDescent="0.2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</row>
    <row r="3159" spans="1:12" x14ac:dyDescent="0.2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</row>
    <row r="3160" spans="1:12" x14ac:dyDescent="0.2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</row>
    <row r="3161" spans="1:12" x14ac:dyDescent="0.2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</row>
    <row r="3162" spans="1:12" x14ac:dyDescent="0.2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</row>
    <row r="3163" spans="1:12" x14ac:dyDescent="0.2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</row>
    <row r="3164" spans="1:12" x14ac:dyDescent="0.2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</row>
    <row r="3165" spans="1:12" x14ac:dyDescent="0.2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</row>
    <row r="3166" spans="1:12" x14ac:dyDescent="0.2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</row>
    <row r="3167" spans="1:12" x14ac:dyDescent="0.2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</row>
    <row r="3168" spans="1:12" x14ac:dyDescent="0.2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</row>
    <row r="3169" spans="1:12" x14ac:dyDescent="0.2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</row>
    <row r="3170" spans="1:12" x14ac:dyDescent="0.2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</row>
    <row r="3171" spans="1:12" x14ac:dyDescent="0.2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</row>
    <row r="3172" spans="1:12" x14ac:dyDescent="0.2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</row>
    <row r="3173" spans="1:12" x14ac:dyDescent="0.2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</row>
    <row r="3174" spans="1:12" x14ac:dyDescent="0.2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</row>
    <row r="3175" spans="1:12" x14ac:dyDescent="0.2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</row>
    <row r="3176" spans="1:12" x14ac:dyDescent="0.2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</row>
    <row r="3177" spans="1:12" x14ac:dyDescent="0.2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</row>
    <row r="3178" spans="1:12" x14ac:dyDescent="0.2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</row>
    <row r="3179" spans="1:12" x14ac:dyDescent="0.2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</row>
    <row r="3180" spans="1:12" x14ac:dyDescent="0.2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</row>
    <row r="3181" spans="1:12" x14ac:dyDescent="0.2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</row>
    <row r="3182" spans="1:12" x14ac:dyDescent="0.2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</row>
    <row r="3183" spans="1:12" x14ac:dyDescent="0.2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</row>
    <row r="3184" spans="1:12" x14ac:dyDescent="0.2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</row>
    <row r="3185" spans="1:12" x14ac:dyDescent="0.2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</row>
    <row r="3186" spans="1:12" x14ac:dyDescent="0.2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</row>
    <row r="3187" spans="1:12" x14ac:dyDescent="0.2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</row>
    <row r="3188" spans="1:12" x14ac:dyDescent="0.2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</row>
    <row r="3189" spans="1:12" x14ac:dyDescent="0.2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</row>
    <row r="3190" spans="1:12" x14ac:dyDescent="0.2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</row>
    <row r="3191" spans="1:12" x14ac:dyDescent="0.2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</row>
    <row r="3192" spans="1:12" x14ac:dyDescent="0.2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</row>
    <row r="3193" spans="1:12" x14ac:dyDescent="0.2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</row>
    <row r="3194" spans="1:12" x14ac:dyDescent="0.2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</row>
    <row r="3195" spans="1:12" x14ac:dyDescent="0.2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</row>
    <row r="3196" spans="1:12" x14ac:dyDescent="0.2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</row>
    <row r="3197" spans="1:12" x14ac:dyDescent="0.2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</row>
    <row r="3198" spans="1:12" x14ac:dyDescent="0.2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</row>
    <row r="3199" spans="1:12" x14ac:dyDescent="0.2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</row>
    <row r="3200" spans="1:12" x14ac:dyDescent="0.2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</row>
    <row r="3201" spans="1:12" x14ac:dyDescent="0.2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</row>
    <row r="3202" spans="1:12" x14ac:dyDescent="0.2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</row>
    <row r="3203" spans="1:12" x14ac:dyDescent="0.2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</row>
    <row r="3204" spans="1:12" x14ac:dyDescent="0.2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</row>
    <row r="3205" spans="1:12" x14ac:dyDescent="0.2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</row>
    <row r="3206" spans="1:12" x14ac:dyDescent="0.2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</row>
    <row r="3207" spans="1:12" x14ac:dyDescent="0.2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</row>
    <row r="3208" spans="1:12" x14ac:dyDescent="0.2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</row>
    <row r="3209" spans="1:12" x14ac:dyDescent="0.2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</row>
    <row r="3210" spans="1:12" x14ac:dyDescent="0.2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</row>
    <row r="3211" spans="1:12" x14ac:dyDescent="0.2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</row>
    <row r="3212" spans="1:12" x14ac:dyDescent="0.2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</row>
    <row r="3213" spans="1:12" x14ac:dyDescent="0.2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</row>
    <row r="3214" spans="1:12" x14ac:dyDescent="0.2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</row>
    <row r="3215" spans="1:12" x14ac:dyDescent="0.2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</row>
    <row r="3216" spans="1:12" x14ac:dyDescent="0.2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</row>
    <row r="3217" spans="1:12" x14ac:dyDescent="0.2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</row>
    <row r="3218" spans="1:12" x14ac:dyDescent="0.2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</row>
    <row r="3219" spans="1:12" x14ac:dyDescent="0.2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</row>
    <row r="3220" spans="1:12" x14ac:dyDescent="0.2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</row>
    <row r="3221" spans="1:12" x14ac:dyDescent="0.2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</row>
    <row r="3222" spans="1:12" x14ac:dyDescent="0.2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</row>
    <row r="3223" spans="1:12" x14ac:dyDescent="0.2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</row>
    <row r="3224" spans="1:12" x14ac:dyDescent="0.2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</row>
    <row r="3225" spans="1:12" x14ac:dyDescent="0.2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</row>
    <row r="3226" spans="1:12" x14ac:dyDescent="0.2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</row>
    <row r="3227" spans="1:12" x14ac:dyDescent="0.2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</row>
    <row r="3228" spans="1:12" x14ac:dyDescent="0.2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</row>
    <row r="3229" spans="1:12" x14ac:dyDescent="0.2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</row>
    <row r="3230" spans="1:12" x14ac:dyDescent="0.2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</row>
    <row r="3231" spans="1:12" x14ac:dyDescent="0.2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</row>
    <row r="3232" spans="1:12" x14ac:dyDescent="0.2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</row>
    <row r="3233" spans="1:12" x14ac:dyDescent="0.2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</row>
    <row r="3234" spans="1:12" x14ac:dyDescent="0.2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</row>
    <row r="3235" spans="1:12" x14ac:dyDescent="0.2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</row>
    <row r="3236" spans="1:12" x14ac:dyDescent="0.2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</row>
    <row r="3237" spans="1:12" x14ac:dyDescent="0.2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</row>
    <row r="3238" spans="1:12" x14ac:dyDescent="0.2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</row>
    <row r="3239" spans="1:12" x14ac:dyDescent="0.2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</row>
    <row r="3240" spans="1:12" x14ac:dyDescent="0.2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</row>
    <row r="3241" spans="1:12" x14ac:dyDescent="0.2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</row>
    <row r="3242" spans="1:12" x14ac:dyDescent="0.2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</row>
    <row r="3243" spans="1:12" x14ac:dyDescent="0.2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</row>
    <row r="3244" spans="1:12" x14ac:dyDescent="0.2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</row>
    <row r="3245" spans="1:12" x14ac:dyDescent="0.2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</row>
    <row r="3246" spans="1:12" x14ac:dyDescent="0.2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</row>
    <row r="3247" spans="1:12" x14ac:dyDescent="0.2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</row>
    <row r="3248" spans="1:12" x14ac:dyDescent="0.2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</row>
    <row r="3249" spans="1:12" x14ac:dyDescent="0.2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</row>
    <row r="3250" spans="1:12" x14ac:dyDescent="0.2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</row>
    <row r="3251" spans="1:12" x14ac:dyDescent="0.2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</row>
    <row r="3252" spans="1:12" x14ac:dyDescent="0.2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</row>
    <row r="3253" spans="1:12" x14ac:dyDescent="0.2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</row>
    <row r="3254" spans="1:12" x14ac:dyDescent="0.2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</row>
    <row r="3255" spans="1:12" x14ac:dyDescent="0.2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</row>
    <row r="3256" spans="1:12" x14ac:dyDescent="0.2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</row>
    <row r="3257" spans="1:12" x14ac:dyDescent="0.2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</row>
    <row r="3258" spans="1:12" x14ac:dyDescent="0.2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</row>
    <row r="3259" spans="1:12" x14ac:dyDescent="0.2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</row>
    <row r="3260" spans="1:12" x14ac:dyDescent="0.2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</row>
    <row r="3261" spans="1:12" x14ac:dyDescent="0.2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</row>
    <row r="3262" spans="1:12" x14ac:dyDescent="0.2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</row>
    <row r="3263" spans="1:12" x14ac:dyDescent="0.2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</row>
    <row r="3264" spans="1:12" x14ac:dyDescent="0.2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</row>
    <row r="3265" spans="1:12" x14ac:dyDescent="0.2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</row>
    <row r="3266" spans="1:12" x14ac:dyDescent="0.2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</row>
    <row r="3267" spans="1:12" x14ac:dyDescent="0.2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</row>
    <row r="3268" spans="1:12" x14ac:dyDescent="0.2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</row>
    <row r="3269" spans="1:12" x14ac:dyDescent="0.2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</row>
    <row r="3270" spans="1:12" x14ac:dyDescent="0.2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</row>
    <row r="3271" spans="1:12" x14ac:dyDescent="0.2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</row>
    <row r="3272" spans="1:12" x14ac:dyDescent="0.2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</row>
    <row r="3273" spans="1:12" x14ac:dyDescent="0.2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</row>
    <row r="3274" spans="1:12" x14ac:dyDescent="0.2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</row>
    <row r="3275" spans="1:12" x14ac:dyDescent="0.2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</row>
    <row r="3276" spans="1:12" x14ac:dyDescent="0.2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</row>
    <row r="3277" spans="1:12" x14ac:dyDescent="0.2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</row>
    <row r="3278" spans="1:12" x14ac:dyDescent="0.2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</row>
    <row r="3279" spans="1:12" x14ac:dyDescent="0.2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</row>
    <row r="3280" spans="1:12" x14ac:dyDescent="0.2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</row>
    <row r="3281" spans="1:12" x14ac:dyDescent="0.2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</row>
    <row r="3282" spans="1:12" x14ac:dyDescent="0.2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</row>
    <row r="3283" spans="1:12" x14ac:dyDescent="0.2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</row>
    <row r="3284" spans="1:12" x14ac:dyDescent="0.2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</row>
    <row r="3285" spans="1:12" x14ac:dyDescent="0.2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</row>
    <row r="3286" spans="1:12" x14ac:dyDescent="0.2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</row>
    <row r="3287" spans="1:12" x14ac:dyDescent="0.2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</row>
    <row r="3288" spans="1:12" x14ac:dyDescent="0.2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</row>
    <row r="3289" spans="1:12" x14ac:dyDescent="0.2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</row>
    <row r="3290" spans="1:12" x14ac:dyDescent="0.2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</row>
    <row r="3291" spans="1:12" x14ac:dyDescent="0.2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</row>
    <row r="3292" spans="1:12" x14ac:dyDescent="0.2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</row>
    <row r="3293" spans="1:12" x14ac:dyDescent="0.2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</row>
    <row r="3294" spans="1:12" x14ac:dyDescent="0.2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</row>
    <row r="3295" spans="1:12" x14ac:dyDescent="0.2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</row>
    <row r="3296" spans="1:12" x14ac:dyDescent="0.2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</row>
    <row r="3297" spans="1:12" x14ac:dyDescent="0.2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</row>
    <row r="3298" spans="1:12" x14ac:dyDescent="0.2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</row>
    <row r="3299" spans="1:12" x14ac:dyDescent="0.2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</row>
    <row r="3300" spans="1:12" x14ac:dyDescent="0.2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</row>
    <row r="3301" spans="1:12" x14ac:dyDescent="0.2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</row>
    <row r="3302" spans="1:12" x14ac:dyDescent="0.2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</row>
    <row r="3303" spans="1:12" x14ac:dyDescent="0.2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</row>
    <row r="3304" spans="1:12" x14ac:dyDescent="0.2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</row>
    <row r="3305" spans="1:12" x14ac:dyDescent="0.2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</row>
    <row r="3306" spans="1:12" x14ac:dyDescent="0.2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</row>
    <row r="3307" spans="1:12" x14ac:dyDescent="0.2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</row>
    <row r="3308" spans="1:12" x14ac:dyDescent="0.2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</row>
    <row r="3309" spans="1:12" x14ac:dyDescent="0.2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</row>
    <row r="3310" spans="1:12" x14ac:dyDescent="0.2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</row>
    <row r="3311" spans="1:12" x14ac:dyDescent="0.2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</row>
    <row r="3312" spans="1:12" x14ac:dyDescent="0.2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</row>
    <row r="3313" spans="1:12" x14ac:dyDescent="0.2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</row>
    <row r="3314" spans="1:12" x14ac:dyDescent="0.2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</row>
    <row r="3315" spans="1:12" x14ac:dyDescent="0.2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</row>
    <row r="3316" spans="1:12" x14ac:dyDescent="0.2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</row>
    <row r="3317" spans="1:12" x14ac:dyDescent="0.2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</row>
    <row r="3318" spans="1:12" x14ac:dyDescent="0.2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</row>
    <row r="3319" spans="1:12" x14ac:dyDescent="0.2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</row>
    <row r="3320" spans="1:12" x14ac:dyDescent="0.2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</row>
    <row r="3321" spans="1:12" x14ac:dyDescent="0.2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</row>
    <row r="3322" spans="1:12" x14ac:dyDescent="0.2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</row>
    <row r="3323" spans="1:12" x14ac:dyDescent="0.2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</row>
    <row r="3324" spans="1:12" x14ac:dyDescent="0.2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</row>
    <row r="3325" spans="1:12" x14ac:dyDescent="0.2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</row>
    <row r="3326" spans="1:12" x14ac:dyDescent="0.2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</row>
    <row r="3327" spans="1:12" x14ac:dyDescent="0.2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</row>
    <row r="3328" spans="1:12" x14ac:dyDescent="0.2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</row>
    <row r="3329" spans="1:12" x14ac:dyDescent="0.2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</row>
    <row r="3330" spans="1:12" x14ac:dyDescent="0.2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</row>
    <row r="3331" spans="1:12" x14ac:dyDescent="0.2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</row>
    <row r="3332" spans="1:12" x14ac:dyDescent="0.2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</row>
    <row r="3333" spans="1:12" x14ac:dyDescent="0.2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</row>
    <row r="3334" spans="1:12" x14ac:dyDescent="0.2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</row>
    <row r="3335" spans="1:12" x14ac:dyDescent="0.2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</row>
    <row r="3336" spans="1:12" x14ac:dyDescent="0.2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</row>
    <row r="3337" spans="1:12" x14ac:dyDescent="0.2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</row>
    <row r="3338" spans="1:12" x14ac:dyDescent="0.2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</row>
    <row r="3339" spans="1:12" x14ac:dyDescent="0.2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</row>
    <row r="3340" spans="1:12" x14ac:dyDescent="0.2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</row>
    <row r="3341" spans="1:12" x14ac:dyDescent="0.2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</row>
    <row r="3342" spans="1:12" x14ac:dyDescent="0.2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</row>
    <row r="3343" spans="1:12" x14ac:dyDescent="0.2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</row>
    <row r="3344" spans="1:12" x14ac:dyDescent="0.2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</row>
    <row r="3345" spans="1:12" x14ac:dyDescent="0.2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</row>
    <row r="3346" spans="1:12" x14ac:dyDescent="0.2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</row>
    <row r="3347" spans="1:12" x14ac:dyDescent="0.2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</row>
    <row r="3348" spans="1:12" x14ac:dyDescent="0.2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</row>
    <row r="3349" spans="1:12" x14ac:dyDescent="0.2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</row>
    <row r="3350" spans="1:12" x14ac:dyDescent="0.2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</row>
    <row r="3351" spans="1:12" x14ac:dyDescent="0.2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</row>
    <row r="3352" spans="1:12" x14ac:dyDescent="0.2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</row>
    <row r="3353" spans="1:12" x14ac:dyDescent="0.2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</row>
    <row r="3354" spans="1:12" x14ac:dyDescent="0.2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</row>
    <row r="3355" spans="1:12" x14ac:dyDescent="0.2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</row>
    <row r="3356" spans="1:12" x14ac:dyDescent="0.2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</row>
    <row r="3357" spans="1:12" x14ac:dyDescent="0.2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</row>
    <row r="3358" spans="1:12" x14ac:dyDescent="0.2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</row>
    <row r="3359" spans="1:12" x14ac:dyDescent="0.2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</row>
    <row r="3360" spans="1:12" x14ac:dyDescent="0.2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</row>
    <row r="3361" spans="1:12" x14ac:dyDescent="0.2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</row>
    <row r="3362" spans="1:12" x14ac:dyDescent="0.2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</row>
    <row r="3363" spans="1:12" x14ac:dyDescent="0.2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</row>
    <row r="3364" spans="1:12" x14ac:dyDescent="0.2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</row>
    <row r="3365" spans="1:12" x14ac:dyDescent="0.2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</row>
    <row r="3366" spans="1:12" x14ac:dyDescent="0.2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</row>
    <row r="3367" spans="1:12" x14ac:dyDescent="0.2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</row>
    <row r="3368" spans="1:12" x14ac:dyDescent="0.2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</row>
    <row r="3369" spans="1:12" x14ac:dyDescent="0.2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</row>
    <row r="3370" spans="1:12" x14ac:dyDescent="0.2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</row>
    <row r="3371" spans="1:12" x14ac:dyDescent="0.2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</row>
    <row r="3372" spans="1:12" x14ac:dyDescent="0.2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</row>
    <row r="3373" spans="1:12" x14ac:dyDescent="0.2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</row>
    <row r="3374" spans="1:12" x14ac:dyDescent="0.2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</row>
    <row r="3375" spans="1:12" x14ac:dyDescent="0.2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</row>
    <row r="3376" spans="1:12" x14ac:dyDescent="0.2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</row>
    <row r="3377" spans="1:12" x14ac:dyDescent="0.2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</row>
    <row r="3378" spans="1:12" x14ac:dyDescent="0.2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</row>
    <row r="3379" spans="1:12" x14ac:dyDescent="0.2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</row>
    <row r="3380" spans="1:12" x14ac:dyDescent="0.2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</row>
    <row r="3381" spans="1:12" x14ac:dyDescent="0.2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</row>
    <row r="3382" spans="1:12" x14ac:dyDescent="0.2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</row>
    <row r="3383" spans="1:12" x14ac:dyDescent="0.2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</row>
    <row r="3384" spans="1:12" x14ac:dyDescent="0.2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</row>
    <row r="3385" spans="1:12" x14ac:dyDescent="0.2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</row>
    <row r="3386" spans="1:12" x14ac:dyDescent="0.2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</row>
    <row r="3387" spans="1:12" x14ac:dyDescent="0.2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</row>
    <row r="3388" spans="1:12" x14ac:dyDescent="0.2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</row>
    <row r="3389" spans="1:12" x14ac:dyDescent="0.2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</row>
    <row r="3390" spans="1:12" x14ac:dyDescent="0.2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</row>
    <row r="3391" spans="1:12" x14ac:dyDescent="0.2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</row>
    <row r="3392" spans="1:12" x14ac:dyDescent="0.2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</row>
    <row r="3393" spans="1:12" x14ac:dyDescent="0.2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</row>
    <row r="3394" spans="1:12" x14ac:dyDescent="0.2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</row>
    <row r="3395" spans="1:12" x14ac:dyDescent="0.2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</row>
    <row r="3396" spans="1:12" x14ac:dyDescent="0.2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</row>
    <row r="3397" spans="1:12" x14ac:dyDescent="0.2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</row>
    <row r="3398" spans="1:12" x14ac:dyDescent="0.2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</row>
    <row r="3399" spans="1:12" x14ac:dyDescent="0.2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</row>
    <row r="3400" spans="1:12" x14ac:dyDescent="0.2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</row>
    <row r="3401" spans="1:12" x14ac:dyDescent="0.2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</row>
    <row r="3402" spans="1:12" x14ac:dyDescent="0.2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</row>
    <row r="3403" spans="1:12" x14ac:dyDescent="0.2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</row>
    <row r="3404" spans="1:12" x14ac:dyDescent="0.2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</row>
    <row r="3405" spans="1:12" x14ac:dyDescent="0.2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</row>
    <row r="3406" spans="1:12" x14ac:dyDescent="0.2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</row>
    <row r="3407" spans="1:12" x14ac:dyDescent="0.2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</row>
    <row r="3408" spans="1:12" x14ac:dyDescent="0.2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</row>
    <row r="3409" spans="1:12" x14ac:dyDescent="0.2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</row>
    <row r="3410" spans="1:12" x14ac:dyDescent="0.2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</row>
    <row r="3411" spans="1:12" x14ac:dyDescent="0.2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</row>
    <row r="3412" spans="1:12" x14ac:dyDescent="0.2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</row>
    <row r="3413" spans="1:12" x14ac:dyDescent="0.2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</row>
    <row r="3414" spans="1:12" x14ac:dyDescent="0.2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</row>
    <row r="3415" spans="1:12" x14ac:dyDescent="0.2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</row>
    <row r="3416" spans="1:12" x14ac:dyDescent="0.2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</row>
    <row r="3417" spans="1:12" x14ac:dyDescent="0.2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</row>
    <row r="3418" spans="1:12" x14ac:dyDescent="0.2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</row>
    <row r="3419" spans="1:12" x14ac:dyDescent="0.2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</row>
    <row r="3420" spans="1:12" x14ac:dyDescent="0.2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</row>
    <row r="3421" spans="1:12" x14ac:dyDescent="0.2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</row>
    <row r="3422" spans="1:12" x14ac:dyDescent="0.2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</row>
    <row r="3423" spans="1:12" x14ac:dyDescent="0.2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</row>
    <row r="3424" spans="1:12" x14ac:dyDescent="0.2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</row>
    <row r="3425" spans="1:12" x14ac:dyDescent="0.2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</row>
    <row r="3426" spans="1:12" x14ac:dyDescent="0.2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</row>
    <row r="3427" spans="1:12" x14ac:dyDescent="0.2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</row>
    <row r="3428" spans="1:12" x14ac:dyDescent="0.2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</row>
    <row r="3429" spans="1:12" x14ac:dyDescent="0.2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</row>
    <row r="3430" spans="1:12" x14ac:dyDescent="0.2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</row>
    <row r="3431" spans="1:12" x14ac:dyDescent="0.2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</row>
    <row r="3432" spans="1:12" x14ac:dyDescent="0.2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</row>
    <row r="3433" spans="1:12" x14ac:dyDescent="0.2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</row>
    <row r="3434" spans="1:12" x14ac:dyDescent="0.2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</row>
    <row r="3435" spans="1:12" x14ac:dyDescent="0.2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</row>
    <row r="3436" spans="1:12" x14ac:dyDescent="0.2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</row>
    <row r="3437" spans="1:12" x14ac:dyDescent="0.2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</row>
    <row r="3438" spans="1:12" x14ac:dyDescent="0.2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</row>
    <row r="3439" spans="1:12" x14ac:dyDescent="0.2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</row>
    <row r="3440" spans="1:12" x14ac:dyDescent="0.2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</row>
    <row r="3441" spans="1:12" x14ac:dyDescent="0.2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</row>
    <row r="3442" spans="1:12" x14ac:dyDescent="0.2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</row>
    <row r="3443" spans="1:12" x14ac:dyDescent="0.2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</row>
    <row r="3444" spans="1:12" x14ac:dyDescent="0.2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</row>
    <row r="3445" spans="1:12" x14ac:dyDescent="0.2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</row>
    <row r="3446" spans="1:12" x14ac:dyDescent="0.2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</row>
    <row r="3447" spans="1:12" x14ac:dyDescent="0.2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</row>
    <row r="3448" spans="1:12" x14ac:dyDescent="0.2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</row>
    <row r="3449" spans="1:12" x14ac:dyDescent="0.2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</row>
    <row r="3450" spans="1:12" x14ac:dyDescent="0.2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</row>
    <row r="3451" spans="1:12" x14ac:dyDescent="0.2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</row>
    <row r="3452" spans="1:12" x14ac:dyDescent="0.2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</row>
    <row r="3453" spans="1:12" x14ac:dyDescent="0.2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</row>
    <row r="3454" spans="1:12" x14ac:dyDescent="0.2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</row>
    <row r="3455" spans="1:12" x14ac:dyDescent="0.2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</row>
    <row r="3456" spans="1:12" x14ac:dyDescent="0.2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</row>
    <row r="3457" spans="1:12" x14ac:dyDescent="0.2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</row>
    <row r="3458" spans="1:12" x14ac:dyDescent="0.2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</row>
    <row r="3459" spans="1:12" x14ac:dyDescent="0.2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</row>
    <row r="3460" spans="1:12" x14ac:dyDescent="0.2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</row>
    <row r="3461" spans="1:12" x14ac:dyDescent="0.2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</row>
    <row r="3462" spans="1:12" x14ac:dyDescent="0.2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</row>
    <row r="3463" spans="1:12" x14ac:dyDescent="0.2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</row>
    <row r="3464" spans="1:12" x14ac:dyDescent="0.2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</row>
    <row r="3465" spans="1:12" x14ac:dyDescent="0.2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</row>
    <row r="3466" spans="1:12" x14ac:dyDescent="0.2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</row>
    <row r="3467" spans="1:12" x14ac:dyDescent="0.2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</row>
    <row r="3468" spans="1:12" x14ac:dyDescent="0.2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</row>
    <row r="3469" spans="1:12" x14ac:dyDescent="0.2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</row>
    <row r="3470" spans="1:12" x14ac:dyDescent="0.2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</row>
    <row r="3471" spans="1:12" x14ac:dyDescent="0.2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</row>
    <row r="3472" spans="1:12" x14ac:dyDescent="0.2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</row>
    <row r="3473" spans="1:12" x14ac:dyDescent="0.2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</row>
    <row r="3474" spans="1:12" x14ac:dyDescent="0.2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</row>
    <row r="3475" spans="1:12" x14ac:dyDescent="0.2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</row>
    <row r="3476" spans="1:12" x14ac:dyDescent="0.2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</row>
    <row r="3477" spans="1:12" x14ac:dyDescent="0.2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</row>
    <row r="3478" spans="1:12" x14ac:dyDescent="0.2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</row>
    <row r="3479" spans="1:12" x14ac:dyDescent="0.2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</row>
    <row r="3480" spans="1:12" x14ac:dyDescent="0.2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</row>
    <row r="3481" spans="1:12" x14ac:dyDescent="0.2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</row>
    <row r="3482" spans="1:12" x14ac:dyDescent="0.2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</row>
    <row r="3483" spans="1:12" x14ac:dyDescent="0.2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</row>
    <row r="3484" spans="1:12" x14ac:dyDescent="0.2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</row>
    <row r="3485" spans="1:12" x14ac:dyDescent="0.2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</row>
    <row r="3486" spans="1:12" x14ac:dyDescent="0.2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</row>
    <row r="3487" spans="1:12" x14ac:dyDescent="0.2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</row>
    <row r="3488" spans="1:12" x14ac:dyDescent="0.2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</row>
    <row r="3489" spans="1:12" x14ac:dyDescent="0.2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</row>
    <row r="3490" spans="1:12" x14ac:dyDescent="0.2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</row>
    <row r="3491" spans="1:12" x14ac:dyDescent="0.2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</row>
    <row r="3492" spans="1:12" x14ac:dyDescent="0.2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</row>
    <row r="3493" spans="1:12" x14ac:dyDescent="0.2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</row>
    <row r="3494" spans="1:12" x14ac:dyDescent="0.2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</row>
    <row r="3495" spans="1:12" x14ac:dyDescent="0.2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</row>
    <row r="3496" spans="1:12" x14ac:dyDescent="0.2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</row>
    <row r="3497" spans="1:12" x14ac:dyDescent="0.2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</row>
    <row r="3498" spans="1:12" x14ac:dyDescent="0.2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</row>
    <row r="3499" spans="1:12" x14ac:dyDescent="0.2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</row>
    <row r="3500" spans="1:12" x14ac:dyDescent="0.2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</row>
    <row r="3501" spans="1:12" x14ac:dyDescent="0.2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</row>
    <row r="3502" spans="1:12" x14ac:dyDescent="0.2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</row>
    <row r="3503" spans="1:12" x14ac:dyDescent="0.2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</row>
    <row r="3504" spans="1:12" x14ac:dyDescent="0.2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</row>
    <row r="3505" spans="1:12" x14ac:dyDescent="0.2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</row>
    <row r="3506" spans="1:12" x14ac:dyDescent="0.2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</row>
    <row r="3507" spans="1:12" x14ac:dyDescent="0.2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</row>
    <row r="3508" spans="1:12" x14ac:dyDescent="0.2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</row>
    <row r="3509" spans="1:12" x14ac:dyDescent="0.2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</row>
    <row r="3510" spans="1:12" x14ac:dyDescent="0.2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</row>
    <row r="3511" spans="1:12" x14ac:dyDescent="0.2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</row>
    <row r="3512" spans="1:12" x14ac:dyDescent="0.2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</row>
    <row r="3513" spans="1:12" x14ac:dyDescent="0.2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</row>
    <row r="3514" spans="1:12" x14ac:dyDescent="0.2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</row>
    <row r="3515" spans="1:12" x14ac:dyDescent="0.2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</row>
    <row r="3516" spans="1:12" x14ac:dyDescent="0.2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</row>
    <row r="3517" spans="1:12" x14ac:dyDescent="0.2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</row>
    <row r="3518" spans="1:12" x14ac:dyDescent="0.2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</row>
    <row r="3519" spans="1:12" x14ac:dyDescent="0.2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</row>
    <row r="3520" spans="1:12" x14ac:dyDescent="0.2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</row>
    <row r="3521" spans="1:12" x14ac:dyDescent="0.2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</row>
    <row r="3522" spans="1:12" x14ac:dyDescent="0.2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</row>
    <row r="3523" spans="1:12" x14ac:dyDescent="0.2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</row>
    <row r="3524" spans="1:12" x14ac:dyDescent="0.2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</row>
    <row r="3525" spans="1:12" x14ac:dyDescent="0.2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</row>
    <row r="3526" spans="1:12" x14ac:dyDescent="0.2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</row>
    <row r="3527" spans="1:12" x14ac:dyDescent="0.2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</row>
    <row r="3528" spans="1:12" x14ac:dyDescent="0.2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</row>
    <row r="3529" spans="1:12" x14ac:dyDescent="0.2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</row>
    <row r="3530" spans="1:12" x14ac:dyDescent="0.2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</row>
    <row r="3531" spans="1:12" x14ac:dyDescent="0.2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</row>
    <row r="3532" spans="1:12" x14ac:dyDescent="0.2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</row>
    <row r="3533" spans="1:12" x14ac:dyDescent="0.2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</row>
    <row r="3534" spans="1:12" x14ac:dyDescent="0.2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</row>
    <row r="3535" spans="1:12" x14ac:dyDescent="0.2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</row>
    <row r="3536" spans="1:12" x14ac:dyDescent="0.2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</row>
    <row r="3537" spans="1:12" x14ac:dyDescent="0.2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</row>
    <row r="3538" spans="1:12" x14ac:dyDescent="0.2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</row>
    <row r="3539" spans="1:12" x14ac:dyDescent="0.2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</row>
    <row r="3540" spans="1:12" x14ac:dyDescent="0.2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</row>
    <row r="3541" spans="1:12" x14ac:dyDescent="0.2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</row>
    <row r="3542" spans="1:12" x14ac:dyDescent="0.2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</row>
    <row r="3543" spans="1:12" x14ac:dyDescent="0.2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</row>
    <row r="3544" spans="1:12" x14ac:dyDescent="0.2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</row>
    <row r="3545" spans="1:12" x14ac:dyDescent="0.2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</row>
    <row r="3546" spans="1:12" x14ac:dyDescent="0.2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</row>
    <row r="3547" spans="1:12" x14ac:dyDescent="0.2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</row>
    <row r="3548" spans="1:12" x14ac:dyDescent="0.2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</row>
    <row r="3549" spans="1:12" x14ac:dyDescent="0.2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</row>
    <row r="3550" spans="1:12" x14ac:dyDescent="0.2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</row>
    <row r="3551" spans="1:12" x14ac:dyDescent="0.2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</row>
    <row r="3552" spans="1:12" x14ac:dyDescent="0.2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</row>
    <row r="3553" spans="1:12" x14ac:dyDescent="0.2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</row>
    <row r="3554" spans="1:12" x14ac:dyDescent="0.2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</row>
    <row r="3555" spans="1:12" x14ac:dyDescent="0.2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</row>
    <row r="3556" spans="1:12" x14ac:dyDescent="0.2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</row>
    <row r="3557" spans="1:12" x14ac:dyDescent="0.2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</row>
    <row r="3558" spans="1:12" x14ac:dyDescent="0.2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</row>
    <row r="3559" spans="1:12" x14ac:dyDescent="0.2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</row>
    <row r="3560" spans="1:12" x14ac:dyDescent="0.2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</row>
    <row r="3561" spans="1:12" x14ac:dyDescent="0.2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</row>
    <row r="3562" spans="1:12" x14ac:dyDescent="0.2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</row>
    <row r="3563" spans="1:12" x14ac:dyDescent="0.2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</row>
    <row r="3564" spans="1:12" x14ac:dyDescent="0.2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</row>
    <row r="3565" spans="1:12" x14ac:dyDescent="0.2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</row>
    <row r="3566" spans="1:12" x14ac:dyDescent="0.2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</row>
    <row r="3567" spans="1:12" x14ac:dyDescent="0.2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</row>
    <row r="3568" spans="1:12" x14ac:dyDescent="0.2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</row>
    <row r="3569" spans="1:12" x14ac:dyDescent="0.2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</row>
    <row r="3570" spans="1:12" x14ac:dyDescent="0.2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</row>
    <row r="3571" spans="1:12" x14ac:dyDescent="0.2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</row>
    <row r="3572" spans="1:12" x14ac:dyDescent="0.2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</row>
    <row r="3573" spans="1:12" x14ac:dyDescent="0.2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</row>
    <row r="3574" spans="1:12" x14ac:dyDescent="0.2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</row>
    <row r="3575" spans="1:12" x14ac:dyDescent="0.2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</row>
    <row r="3576" spans="1:12" x14ac:dyDescent="0.2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</row>
    <row r="3577" spans="1:12" x14ac:dyDescent="0.2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</row>
    <row r="3578" spans="1:12" x14ac:dyDescent="0.2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</row>
    <row r="3579" spans="1:12" x14ac:dyDescent="0.2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</row>
    <row r="3580" spans="1:12" x14ac:dyDescent="0.2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</row>
    <row r="3581" spans="1:12" x14ac:dyDescent="0.2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</row>
    <row r="3582" spans="1:12" x14ac:dyDescent="0.2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</row>
    <row r="3583" spans="1:12" x14ac:dyDescent="0.2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</row>
    <row r="3584" spans="1:12" x14ac:dyDescent="0.2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</row>
    <row r="3585" spans="1:12" x14ac:dyDescent="0.2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</row>
    <row r="3586" spans="1:12" x14ac:dyDescent="0.2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</row>
    <row r="3587" spans="1:12" x14ac:dyDescent="0.2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</row>
    <row r="3588" spans="1:12" x14ac:dyDescent="0.2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</row>
    <row r="3589" spans="1:12" x14ac:dyDescent="0.2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</row>
    <row r="3590" spans="1:12" x14ac:dyDescent="0.2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</row>
    <row r="3591" spans="1:12" x14ac:dyDescent="0.2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</row>
    <row r="3592" spans="1:12" x14ac:dyDescent="0.2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</row>
    <row r="3593" spans="1:12" x14ac:dyDescent="0.2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</row>
    <row r="3594" spans="1:12" x14ac:dyDescent="0.2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</row>
    <row r="3595" spans="1:12" x14ac:dyDescent="0.2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</row>
    <row r="3596" spans="1:12" x14ac:dyDescent="0.2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</row>
    <row r="3597" spans="1:12" x14ac:dyDescent="0.2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</row>
    <row r="3598" spans="1:12" x14ac:dyDescent="0.2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</row>
    <row r="3599" spans="1:12" x14ac:dyDescent="0.2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</row>
    <row r="3600" spans="1:12" x14ac:dyDescent="0.2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</row>
    <row r="3601" spans="1:12" x14ac:dyDescent="0.2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</row>
    <row r="3602" spans="1:12" x14ac:dyDescent="0.2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</row>
    <row r="3603" spans="1:12" x14ac:dyDescent="0.2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</row>
    <row r="3604" spans="1:12" x14ac:dyDescent="0.2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</row>
    <row r="3605" spans="1:12" x14ac:dyDescent="0.2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</row>
    <row r="3606" spans="1:12" x14ac:dyDescent="0.2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</row>
    <row r="3607" spans="1:12" x14ac:dyDescent="0.2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</row>
    <row r="3608" spans="1:12" x14ac:dyDescent="0.2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</row>
    <row r="3609" spans="1:12" x14ac:dyDescent="0.2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</row>
    <row r="3610" spans="1:12" x14ac:dyDescent="0.2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</row>
    <row r="3611" spans="1:12" x14ac:dyDescent="0.2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</row>
    <row r="3612" spans="1:12" x14ac:dyDescent="0.2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</row>
    <row r="3613" spans="1:12" x14ac:dyDescent="0.2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</row>
    <row r="3614" spans="1:12" x14ac:dyDescent="0.2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</row>
    <row r="3615" spans="1:12" x14ac:dyDescent="0.2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</row>
    <row r="3616" spans="1:12" x14ac:dyDescent="0.2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</row>
    <row r="3617" spans="1:12" x14ac:dyDescent="0.2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</row>
    <row r="3618" spans="1:12" x14ac:dyDescent="0.2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</row>
    <row r="3619" spans="1:12" x14ac:dyDescent="0.2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</row>
    <row r="3620" spans="1:12" x14ac:dyDescent="0.2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</row>
    <row r="3621" spans="1:12" x14ac:dyDescent="0.2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</row>
    <row r="3622" spans="1:12" x14ac:dyDescent="0.2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</row>
    <row r="3623" spans="1:12" x14ac:dyDescent="0.2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</row>
    <row r="3624" spans="1:12" x14ac:dyDescent="0.2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</row>
    <row r="3625" spans="1:12" x14ac:dyDescent="0.2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</row>
    <row r="3626" spans="1:12" x14ac:dyDescent="0.2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</row>
    <row r="3627" spans="1:12" x14ac:dyDescent="0.2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</row>
    <row r="3628" spans="1:12" x14ac:dyDescent="0.2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</row>
    <row r="3629" spans="1:12" x14ac:dyDescent="0.2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</row>
    <row r="3630" spans="1:12" x14ac:dyDescent="0.2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</row>
    <row r="3631" spans="1:12" x14ac:dyDescent="0.2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</row>
    <row r="3632" spans="1:12" x14ac:dyDescent="0.2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</row>
    <row r="3633" spans="1:12" x14ac:dyDescent="0.2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</row>
    <row r="3634" spans="1:12" x14ac:dyDescent="0.2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</row>
    <row r="3635" spans="1:12" x14ac:dyDescent="0.2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</row>
    <row r="3636" spans="1:12" x14ac:dyDescent="0.2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</row>
    <row r="3637" spans="1:12" x14ac:dyDescent="0.2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</row>
    <row r="3638" spans="1:12" x14ac:dyDescent="0.2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</row>
    <row r="3639" spans="1:12" x14ac:dyDescent="0.2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</row>
    <row r="3640" spans="1:12" x14ac:dyDescent="0.2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</row>
    <row r="3641" spans="1:12" x14ac:dyDescent="0.2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</row>
    <row r="3642" spans="1:12" x14ac:dyDescent="0.2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</row>
    <row r="3643" spans="1:12" x14ac:dyDescent="0.2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</row>
    <row r="3644" spans="1:12" x14ac:dyDescent="0.2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</row>
    <row r="3645" spans="1:12" x14ac:dyDescent="0.2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</row>
    <row r="3646" spans="1:12" x14ac:dyDescent="0.2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</row>
    <row r="3647" spans="1:12" x14ac:dyDescent="0.2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</row>
    <row r="3648" spans="1:12" x14ac:dyDescent="0.2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</row>
    <row r="3649" spans="1:12" x14ac:dyDescent="0.2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</row>
    <row r="3650" spans="1:12" x14ac:dyDescent="0.2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</row>
    <row r="3651" spans="1:12" x14ac:dyDescent="0.2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</row>
    <row r="3652" spans="1:12" x14ac:dyDescent="0.2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</row>
    <row r="3653" spans="1:12" x14ac:dyDescent="0.2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</row>
    <row r="3654" spans="1:12" x14ac:dyDescent="0.2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</row>
    <row r="3655" spans="1:12" x14ac:dyDescent="0.2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</row>
    <row r="3656" spans="1:12" x14ac:dyDescent="0.2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</row>
    <row r="3657" spans="1:12" x14ac:dyDescent="0.2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</row>
    <row r="3658" spans="1:12" x14ac:dyDescent="0.2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</row>
    <row r="3659" spans="1:12" x14ac:dyDescent="0.2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</row>
    <row r="3660" spans="1:12" x14ac:dyDescent="0.2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</row>
    <row r="3661" spans="1:12" x14ac:dyDescent="0.2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</row>
    <row r="3662" spans="1:12" x14ac:dyDescent="0.2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</row>
    <row r="3663" spans="1:12" x14ac:dyDescent="0.2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</row>
    <row r="3664" spans="1:12" x14ac:dyDescent="0.2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</row>
    <row r="3665" spans="1:12" x14ac:dyDescent="0.2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</row>
    <row r="3666" spans="1:12" x14ac:dyDescent="0.2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</row>
    <row r="3667" spans="1:12" x14ac:dyDescent="0.2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</row>
    <row r="3668" spans="1:12" x14ac:dyDescent="0.2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</row>
    <row r="3669" spans="1:12" x14ac:dyDescent="0.2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</row>
    <row r="3670" spans="1:12" x14ac:dyDescent="0.2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</row>
    <row r="3671" spans="1:12" x14ac:dyDescent="0.2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</row>
    <row r="3672" spans="1:12" x14ac:dyDescent="0.2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</row>
    <row r="3673" spans="1:12" x14ac:dyDescent="0.2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</row>
    <row r="3674" spans="1:12" x14ac:dyDescent="0.2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</row>
    <row r="3675" spans="1:12" x14ac:dyDescent="0.2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</row>
    <row r="3676" spans="1:12" x14ac:dyDescent="0.2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</row>
    <row r="3677" spans="1:12" x14ac:dyDescent="0.2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</row>
    <row r="3678" spans="1:12" x14ac:dyDescent="0.2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</row>
    <row r="3679" spans="1:12" x14ac:dyDescent="0.2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</row>
    <row r="3680" spans="1:12" x14ac:dyDescent="0.2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</row>
    <row r="3681" spans="1:12" x14ac:dyDescent="0.2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</row>
    <row r="3682" spans="1:12" x14ac:dyDescent="0.2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</row>
    <row r="3683" spans="1:12" x14ac:dyDescent="0.2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</row>
    <row r="3684" spans="1:12" x14ac:dyDescent="0.2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</row>
    <row r="3685" spans="1:12" x14ac:dyDescent="0.2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</row>
    <row r="3686" spans="1:12" x14ac:dyDescent="0.2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</row>
    <row r="3687" spans="1:12" x14ac:dyDescent="0.2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</row>
    <row r="3688" spans="1:12" x14ac:dyDescent="0.2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</row>
    <row r="3689" spans="1:12" x14ac:dyDescent="0.2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</row>
    <row r="3690" spans="1:12" x14ac:dyDescent="0.2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</row>
    <row r="3691" spans="1:12" x14ac:dyDescent="0.2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</row>
    <row r="3692" spans="1:12" x14ac:dyDescent="0.2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</row>
    <row r="3693" spans="1:12" x14ac:dyDescent="0.2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</row>
    <row r="3694" spans="1:12" x14ac:dyDescent="0.2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</row>
    <row r="3695" spans="1:12" x14ac:dyDescent="0.2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</row>
    <row r="3696" spans="1:12" x14ac:dyDescent="0.2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</row>
    <row r="3697" spans="1:12" x14ac:dyDescent="0.2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</row>
    <row r="3698" spans="1:12" x14ac:dyDescent="0.2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</row>
    <row r="3699" spans="1:12" x14ac:dyDescent="0.2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</row>
    <row r="3700" spans="1:12" x14ac:dyDescent="0.2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</row>
    <row r="3701" spans="1:12" x14ac:dyDescent="0.2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</row>
    <row r="3702" spans="1:12" x14ac:dyDescent="0.2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</row>
    <row r="3703" spans="1:12" x14ac:dyDescent="0.2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</row>
    <row r="3704" spans="1:12" x14ac:dyDescent="0.2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</row>
    <row r="3705" spans="1:12" x14ac:dyDescent="0.2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</row>
    <row r="3706" spans="1:12" x14ac:dyDescent="0.2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</row>
    <row r="3707" spans="1:12" x14ac:dyDescent="0.2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</row>
    <row r="3708" spans="1:12" x14ac:dyDescent="0.2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</row>
    <row r="3709" spans="1:12" x14ac:dyDescent="0.2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</row>
    <row r="3710" spans="1:12" x14ac:dyDescent="0.2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</row>
    <row r="3711" spans="1:12" x14ac:dyDescent="0.2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</row>
    <row r="3712" spans="1:12" x14ac:dyDescent="0.2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</row>
    <row r="3713" spans="1:12" x14ac:dyDescent="0.2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</row>
    <row r="3714" spans="1:12" x14ac:dyDescent="0.2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</row>
    <row r="3715" spans="1:12" x14ac:dyDescent="0.2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</row>
    <row r="3716" spans="1:12" x14ac:dyDescent="0.2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</row>
    <row r="3717" spans="1:12" x14ac:dyDescent="0.2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</row>
    <row r="3718" spans="1:12" x14ac:dyDescent="0.2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</row>
    <row r="3719" spans="1:12" x14ac:dyDescent="0.2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</row>
    <row r="3720" spans="1:12" x14ac:dyDescent="0.2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</row>
    <row r="3721" spans="1:12" x14ac:dyDescent="0.2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</row>
    <row r="3722" spans="1:12" x14ac:dyDescent="0.2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</row>
    <row r="3723" spans="1:12" x14ac:dyDescent="0.2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</row>
    <row r="3724" spans="1:12" x14ac:dyDescent="0.2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</row>
    <row r="3725" spans="1:12" x14ac:dyDescent="0.2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</row>
    <row r="3726" spans="1:12" x14ac:dyDescent="0.2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</row>
    <row r="3727" spans="1:12" x14ac:dyDescent="0.2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</row>
    <row r="3728" spans="1:12" x14ac:dyDescent="0.2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</row>
    <row r="3729" spans="1:12" x14ac:dyDescent="0.2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</row>
    <row r="3730" spans="1:12" x14ac:dyDescent="0.2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</row>
    <row r="3731" spans="1:12" x14ac:dyDescent="0.2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</row>
    <row r="3732" spans="1:12" x14ac:dyDescent="0.2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</row>
    <row r="3733" spans="1:12" x14ac:dyDescent="0.2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</row>
    <row r="3734" spans="1:12" x14ac:dyDescent="0.2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</row>
    <row r="3735" spans="1:12" x14ac:dyDescent="0.2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</row>
    <row r="3736" spans="1:12" x14ac:dyDescent="0.2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</row>
    <row r="3737" spans="1:12" x14ac:dyDescent="0.2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</row>
    <row r="3738" spans="1:12" x14ac:dyDescent="0.2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</row>
    <row r="3739" spans="1:12" x14ac:dyDescent="0.2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</row>
    <row r="3740" spans="1:12" x14ac:dyDescent="0.2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</row>
    <row r="3741" spans="1:12" x14ac:dyDescent="0.2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</row>
    <row r="3742" spans="1:12" x14ac:dyDescent="0.2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</row>
    <row r="3743" spans="1:12" x14ac:dyDescent="0.2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</row>
    <row r="3744" spans="1:12" x14ac:dyDescent="0.2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</row>
    <row r="3745" spans="1:12" x14ac:dyDescent="0.2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</row>
    <row r="3746" spans="1:12" x14ac:dyDescent="0.2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</row>
    <row r="3747" spans="1:12" x14ac:dyDescent="0.2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</row>
    <row r="3748" spans="1:12" x14ac:dyDescent="0.2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</row>
    <row r="3749" spans="1:12" x14ac:dyDescent="0.2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</row>
    <row r="3750" spans="1:12" x14ac:dyDescent="0.2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</row>
    <row r="3751" spans="1:12" x14ac:dyDescent="0.2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</row>
    <row r="3752" spans="1:12" x14ac:dyDescent="0.2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</row>
    <row r="3753" spans="1:12" x14ac:dyDescent="0.2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</row>
    <row r="3754" spans="1:12" x14ac:dyDescent="0.2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</row>
    <row r="3755" spans="1:12" x14ac:dyDescent="0.2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</row>
    <row r="3756" spans="1:12" x14ac:dyDescent="0.2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</row>
    <row r="3757" spans="1:12" x14ac:dyDescent="0.2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</row>
    <row r="3758" spans="1:12" x14ac:dyDescent="0.2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</row>
    <row r="3759" spans="1:12" x14ac:dyDescent="0.2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</row>
    <row r="3760" spans="1:12" x14ac:dyDescent="0.2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</row>
    <row r="3761" spans="1:12" x14ac:dyDescent="0.2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</row>
    <row r="3762" spans="1:12" x14ac:dyDescent="0.2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</row>
    <row r="3763" spans="1:12" x14ac:dyDescent="0.2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</row>
    <row r="3764" spans="1:12" x14ac:dyDescent="0.2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</row>
    <row r="3765" spans="1:12" x14ac:dyDescent="0.2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</row>
    <row r="3766" spans="1:12" x14ac:dyDescent="0.2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</row>
    <row r="3767" spans="1:12" x14ac:dyDescent="0.2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</row>
    <row r="3768" spans="1:12" x14ac:dyDescent="0.2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</row>
    <row r="3769" spans="1:12" x14ac:dyDescent="0.2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</row>
    <row r="3770" spans="1:12" x14ac:dyDescent="0.2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</row>
    <row r="3771" spans="1:12" x14ac:dyDescent="0.2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</row>
    <row r="3772" spans="1:12" x14ac:dyDescent="0.2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</row>
    <row r="3773" spans="1:12" x14ac:dyDescent="0.2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</row>
    <row r="3774" spans="1:12" x14ac:dyDescent="0.2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</row>
    <row r="3775" spans="1:12" x14ac:dyDescent="0.2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</row>
    <row r="3776" spans="1:12" x14ac:dyDescent="0.2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</row>
    <row r="3777" spans="1:12" x14ac:dyDescent="0.2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</row>
    <row r="3778" spans="1:12" x14ac:dyDescent="0.2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</row>
    <row r="3779" spans="1:12" x14ac:dyDescent="0.2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</row>
    <row r="3780" spans="1:12" x14ac:dyDescent="0.2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</row>
    <row r="3781" spans="1:12" x14ac:dyDescent="0.2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</row>
    <row r="3782" spans="1:12" x14ac:dyDescent="0.2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</row>
    <row r="3783" spans="1:12" x14ac:dyDescent="0.2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</row>
    <row r="3784" spans="1:12" x14ac:dyDescent="0.2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</row>
    <row r="3785" spans="1:12" x14ac:dyDescent="0.2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</row>
    <row r="3786" spans="1:12" x14ac:dyDescent="0.2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</row>
    <row r="3787" spans="1:12" x14ac:dyDescent="0.2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</row>
    <row r="3788" spans="1:12" x14ac:dyDescent="0.2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</row>
    <row r="3789" spans="1:12" x14ac:dyDescent="0.2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</row>
    <row r="3790" spans="1:12" x14ac:dyDescent="0.2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</row>
    <row r="3791" spans="1:12" x14ac:dyDescent="0.2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</row>
    <row r="3792" spans="1:12" x14ac:dyDescent="0.2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</row>
    <row r="3793" spans="1:12" x14ac:dyDescent="0.2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</row>
    <row r="3794" spans="1:12" x14ac:dyDescent="0.2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</row>
    <row r="3795" spans="1:12" x14ac:dyDescent="0.2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</row>
    <row r="3796" spans="1:12" x14ac:dyDescent="0.2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</row>
    <row r="3797" spans="1:12" x14ac:dyDescent="0.2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</row>
    <row r="3798" spans="1:12" x14ac:dyDescent="0.2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</row>
    <row r="3799" spans="1:12" x14ac:dyDescent="0.2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</row>
    <row r="3800" spans="1:12" x14ac:dyDescent="0.2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</row>
    <row r="3801" spans="1:12" x14ac:dyDescent="0.2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</row>
    <row r="3802" spans="1:12" x14ac:dyDescent="0.2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</row>
    <row r="3803" spans="1:12" x14ac:dyDescent="0.2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</row>
    <row r="3804" spans="1:12" x14ac:dyDescent="0.2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</row>
    <row r="3805" spans="1:12" x14ac:dyDescent="0.2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</row>
    <row r="3806" spans="1:12" x14ac:dyDescent="0.2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</row>
    <row r="3807" spans="1:12" x14ac:dyDescent="0.2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</row>
    <row r="3808" spans="1:12" x14ac:dyDescent="0.2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</row>
    <row r="3809" spans="1:12" x14ac:dyDescent="0.2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</row>
    <row r="3810" spans="1:12" x14ac:dyDescent="0.2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</row>
    <row r="3811" spans="1:12" x14ac:dyDescent="0.2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</row>
    <row r="3812" spans="1:12" x14ac:dyDescent="0.2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</row>
    <row r="3813" spans="1:12" x14ac:dyDescent="0.2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</row>
    <row r="3814" spans="1:12" x14ac:dyDescent="0.2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</row>
    <row r="3815" spans="1:12" x14ac:dyDescent="0.2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</row>
    <row r="3816" spans="1:12" x14ac:dyDescent="0.2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</row>
    <row r="3817" spans="1:12" x14ac:dyDescent="0.2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</row>
    <row r="3818" spans="1:12" x14ac:dyDescent="0.2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</row>
    <row r="3819" spans="1:12" x14ac:dyDescent="0.2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</row>
    <row r="3820" spans="1:12" x14ac:dyDescent="0.2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</row>
    <row r="3821" spans="1:12" x14ac:dyDescent="0.2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</row>
    <row r="3822" spans="1:12" x14ac:dyDescent="0.2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</row>
    <row r="3823" spans="1:12" x14ac:dyDescent="0.2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</row>
    <row r="3824" spans="1:12" x14ac:dyDescent="0.2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</row>
    <row r="3825" spans="1:12" x14ac:dyDescent="0.2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</row>
    <row r="3826" spans="1:12" x14ac:dyDescent="0.2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</row>
    <row r="3827" spans="1:12" x14ac:dyDescent="0.2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</row>
    <row r="3828" spans="1:12" x14ac:dyDescent="0.2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</row>
    <row r="3829" spans="1:12" x14ac:dyDescent="0.2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</row>
    <row r="3830" spans="1:12" x14ac:dyDescent="0.2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</row>
    <row r="3831" spans="1:12" x14ac:dyDescent="0.2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</row>
    <row r="3832" spans="1:12" x14ac:dyDescent="0.2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</row>
    <row r="3833" spans="1:12" x14ac:dyDescent="0.2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</row>
    <row r="3834" spans="1:12" x14ac:dyDescent="0.2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</row>
    <row r="3835" spans="1:12" x14ac:dyDescent="0.2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</row>
    <row r="3836" spans="1:12" x14ac:dyDescent="0.2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</row>
    <row r="3837" spans="1:12" x14ac:dyDescent="0.2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</row>
    <row r="3838" spans="1:12" x14ac:dyDescent="0.2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</row>
    <row r="3839" spans="1:12" x14ac:dyDescent="0.2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</row>
    <row r="3840" spans="1:12" x14ac:dyDescent="0.2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</row>
    <row r="3841" spans="1:12" x14ac:dyDescent="0.2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</row>
    <row r="3842" spans="1:12" x14ac:dyDescent="0.2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</row>
    <row r="3843" spans="1:12" x14ac:dyDescent="0.2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</row>
    <row r="3844" spans="1:12" x14ac:dyDescent="0.2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</row>
    <row r="3845" spans="1:12" x14ac:dyDescent="0.2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</row>
    <row r="3846" spans="1:12" x14ac:dyDescent="0.2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</row>
    <row r="3847" spans="1:12" x14ac:dyDescent="0.2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</row>
    <row r="3848" spans="1:12" x14ac:dyDescent="0.2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</row>
    <row r="3849" spans="1:12" x14ac:dyDescent="0.2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</row>
    <row r="3850" spans="1:12" x14ac:dyDescent="0.2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</row>
    <row r="3851" spans="1:12" x14ac:dyDescent="0.2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</row>
    <row r="3852" spans="1:12" x14ac:dyDescent="0.2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</row>
    <row r="3853" spans="1:12" x14ac:dyDescent="0.2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</row>
    <row r="3854" spans="1:12" x14ac:dyDescent="0.2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</row>
    <row r="3855" spans="1:12" x14ac:dyDescent="0.2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</row>
    <row r="3856" spans="1:12" x14ac:dyDescent="0.2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</row>
    <row r="3857" spans="1:12" x14ac:dyDescent="0.2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</row>
    <row r="3858" spans="1:12" x14ac:dyDescent="0.2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</row>
    <row r="3859" spans="1:12" x14ac:dyDescent="0.2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</row>
    <row r="3860" spans="1:12" x14ac:dyDescent="0.2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</row>
    <row r="3861" spans="1:12" x14ac:dyDescent="0.2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</row>
    <row r="3862" spans="1:12" x14ac:dyDescent="0.2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</row>
    <row r="3863" spans="1:12" x14ac:dyDescent="0.2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</row>
    <row r="3864" spans="1:12" x14ac:dyDescent="0.2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</row>
    <row r="3865" spans="1:12" x14ac:dyDescent="0.2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</row>
    <row r="3866" spans="1:12" x14ac:dyDescent="0.2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</row>
    <row r="3867" spans="1:12" x14ac:dyDescent="0.2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</row>
    <row r="3868" spans="1:12" x14ac:dyDescent="0.2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</row>
    <row r="3869" spans="1:12" x14ac:dyDescent="0.2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</row>
    <row r="3870" spans="1:12" x14ac:dyDescent="0.2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</row>
    <row r="3871" spans="1:12" x14ac:dyDescent="0.2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</row>
    <row r="3872" spans="1:12" x14ac:dyDescent="0.2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</row>
    <row r="3873" spans="1:12" x14ac:dyDescent="0.2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</row>
    <row r="3874" spans="1:12" x14ac:dyDescent="0.2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</row>
    <row r="3875" spans="1:12" x14ac:dyDescent="0.2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</row>
    <row r="3876" spans="1:12" x14ac:dyDescent="0.2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</row>
    <row r="3877" spans="1:12" x14ac:dyDescent="0.2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</row>
    <row r="3878" spans="1:12" x14ac:dyDescent="0.2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</row>
    <row r="3879" spans="1:12" x14ac:dyDescent="0.2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</row>
    <row r="3880" spans="1:12" x14ac:dyDescent="0.2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</row>
    <row r="3881" spans="1:12" x14ac:dyDescent="0.2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</row>
    <row r="3882" spans="1:12" x14ac:dyDescent="0.2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</row>
    <row r="3883" spans="1:12" x14ac:dyDescent="0.2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</row>
    <row r="3884" spans="1:12" x14ac:dyDescent="0.2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</row>
    <row r="3885" spans="1:12" x14ac:dyDescent="0.2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</row>
    <row r="3886" spans="1:12" x14ac:dyDescent="0.2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</row>
    <row r="3887" spans="1:12" x14ac:dyDescent="0.2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</row>
    <row r="3888" spans="1:12" x14ac:dyDescent="0.2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</row>
    <row r="3889" spans="1:12" x14ac:dyDescent="0.2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</row>
    <row r="3890" spans="1:12" x14ac:dyDescent="0.2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</row>
    <row r="3891" spans="1:12" x14ac:dyDescent="0.2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</row>
    <row r="3892" spans="1:12" x14ac:dyDescent="0.2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</row>
    <row r="3893" spans="1:12" x14ac:dyDescent="0.2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</row>
    <row r="3894" spans="1:12" x14ac:dyDescent="0.2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</row>
    <row r="3895" spans="1:12" x14ac:dyDescent="0.2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</row>
    <row r="3896" spans="1:12" x14ac:dyDescent="0.2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</row>
    <row r="3897" spans="1:12" x14ac:dyDescent="0.2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</row>
    <row r="3898" spans="1:12" x14ac:dyDescent="0.2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</row>
    <row r="3899" spans="1:12" x14ac:dyDescent="0.2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</row>
    <row r="3900" spans="1:12" x14ac:dyDescent="0.2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</row>
    <row r="3901" spans="1:12" x14ac:dyDescent="0.2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</row>
    <row r="3902" spans="1:12" x14ac:dyDescent="0.2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</row>
    <row r="3903" spans="1:12" x14ac:dyDescent="0.2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</row>
    <row r="3904" spans="1:12" x14ac:dyDescent="0.2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</row>
    <row r="3905" spans="1:12" x14ac:dyDescent="0.2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</row>
    <row r="3906" spans="1:12" x14ac:dyDescent="0.2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</row>
    <row r="3907" spans="1:12" x14ac:dyDescent="0.2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</row>
    <row r="3908" spans="1:12" x14ac:dyDescent="0.2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</row>
    <row r="3909" spans="1:12" x14ac:dyDescent="0.2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</row>
    <row r="3910" spans="1:12" x14ac:dyDescent="0.2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</row>
    <row r="3911" spans="1:12" x14ac:dyDescent="0.2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</row>
    <row r="3912" spans="1:12" x14ac:dyDescent="0.2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</row>
    <row r="3913" spans="1:12" x14ac:dyDescent="0.2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</row>
    <row r="3914" spans="1:12" x14ac:dyDescent="0.2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</row>
    <row r="3915" spans="1:12" x14ac:dyDescent="0.2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</row>
    <row r="3916" spans="1:12" x14ac:dyDescent="0.2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</row>
    <row r="3917" spans="1:12" x14ac:dyDescent="0.2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</row>
    <row r="3918" spans="1:12" x14ac:dyDescent="0.2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</row>
    <row r="3919" spans="1:12" x14ac:dyDescent="0.2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</row>
    <row r="3920" spans="1:12" x14ac:dyDescent="0.2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</row>
    <row r="3921" spans="1:12" x14ac:dyDescent="0.2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</row>
    <row r="3922" spans="1:12" x14ac:dyDescent="0.2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</row>
    <row r="3923" spans="1:12" x14ac:dyDescent="0.2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</row>
    <row r="3924" spans="1:12" x14ac:dyDescent="0.2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</row>
    <row r="3925" spans="1:12" x14ac:dyDescent="0.2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</row>
    <row r="3926" spans="1:12" x14ac:dyDescent="0.2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</row>
    <row r="3927" spans="1:12" x14ac:dyDescent="0.2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</row>
    <row r="3928" spans="1:12" x14ac:dyDescent="0.2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</row>
    <row r="3929" spans="1:12" x14ac:dyDescent="0.2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</row>
    <row r="3930" spans="1:12" x14ac:dyDescent="0.2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</row>
    <row r="3931" spans="1:12" x14ac:dyDescent="0.2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</row>
    <row r="3932" spans="1:12" x14ac:dyDescent="0.2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</row>
    <row r="3933" spans="1:12" x14ac:dyDescent="0.2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</row>
    <row r="3934" spans="1:12" x14ac:dyDescent="0.2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</row>
    <row r="3935" spans="1:12" x14ac:dyDescent="0.2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</row>
    <row r="3936" spans="1:12" x14ac:dyDescent="0.2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</row>
    <row r="3937" spans="1:12" x14ac:dyDescent="0.2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</row>
    <row r="3938" spans="1:12" x14ac:dyDescent="0.2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</row>
    <row r="3939" spans="1:12" x14ac:dyDescent="0.2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</row>
    <row r="3940" spans="1:12" x14ac:dyDescent="0.2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</row>
    <row r="3941" spans="1:12" x14ac:dyDescent="0.2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</row>
    <row r="3942" spans="1:12" x14ac:dyDescent="0.2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</row>
    <row r="3943" spans="1:12" x14ac:dyDescent="0.2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</row>
    <row r="3944" spans="1:12" x14ac:dyDescent="0.2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</row>
    <row r="3945" spans="1:12" x14ac:dyDescent="0.2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</row>
    <row r="3946" spans="1:12" x14ac:dyDescent="0.2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</row>
    <row r="3947" spans="1:12" x14ac:dyDescent="0.2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</row>
    <row r="3948" spans="1:12" x14ac:dyDescent="0.2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</row>
    <row r="3949" spans="1:12" x14ac:dyDescent="0.2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</row>
    <row r="3950" spans="1:12" x14ac:dyDescent="0.2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</row>
    <row r="3951" spans="1:12" x14ac:dyDescent="0.2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</row>
    <row r="3952" spans="1:12" x14ac:dyDescent="0.2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</row>
    <row r="3953" spans="1:12" x14ac:dyDescent="0.2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</row>
    <row r="3954" spans="1:12" x14ac:dyDescent="0.2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</row>
    <row r="3955" spans="1:12" x14ac:dyDescent="0.2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</row>
    <row r="3956" spans="1:12" x14ac:dyDescent="0.2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</row>
    <row r="3957" spans="1:12" x14ac:dyDescent="0.2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</row>
    <row r="3958" spans="1:12" x14ac:dyDescent="0.2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</row>
    <row r="3959" spans="1:12" x14ac:dyDescent="0.2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</row>
    <row r="3960" spans="1:12" x14ac:dyDescent="0.2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</row>
    <row r="3961" spans="1:12" x14ac:dyDescent="0.2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</row>
    <row r="3962" spans="1:12" x14ac:dyDescent="0.2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</row>
    <row r="3963" spans="1:12" x14ac:dyDescent="0.2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</row>
    <row r="3964" spans="1:12" x14ac:dyDescent="0.2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</row>
    <row r="3965" spans="1:12" x14ac:dyDescent="0.2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</row>
    <row r="3966" spans="1:12" x14ac:dyDescent="0.2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</row>
    <row r="3967" spans="1:12" x14ac:dyDescent="0.2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</row>
    <row r="3968" spans="1:12" x14ac:dyDescent="0.2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</row>
    <row r="3969" spans="1:12" x14ac:dyDescent="0.2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</row>
    <row r="3970" spans="1:12" x14ac:dyDescent="0.2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</row>
    <row r="3971" spans="1:12" x14ac:dyDescent="0.2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</row>
    <row r="3972" spans="1:12" x14ac:dyDescent="0.2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</row>
    <row r="3973" spans="1:12" x14ac:dyDescent="0.2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</row>
    <row r="3974" spans="1:12" x14ac:dyDescent="0.2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</row>
    <row r="3975" spans="1:12" x14ac:dyDescent="0.2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</row>
    <row r="3976" spans="1:12" x14ac:dyDescent="0.2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</row>
    <row r="3977" spans="1:12" x14ac:dyDescent="0.2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</row>
    <row r="3978" spans="1:12" x14ac:dyDescent="0.2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</row>
    <row r="3979" spans="1:12" x14ac:dyDescent="0.2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</row>
    <row r="3980" spans="1:12" x14ac:dyDescent="0.2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</row>
    <row r="3981" spans="1:12" x14ac:dyDescent="0.2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</row>
    <row r="3982" spans="1:12" x14ac:dyDescent="0.2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</row>
    <row r="3983" spans="1:12" x14ac:dyDescent="0.2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</row>
    <row r="3984" spans="1:12" x14ac:dyDescent="0.2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</row>
    <row r="3985" spans="1:12" x14ac:dyDescent="0.2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</row>
    <row r="3986" spans="1:12" x14ac:dyDescent="0.2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</row>
    <row r="3987" spans="1:12" x14ac:dyDescent="0.2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</row>
    <row r="3988" spans="1:12" x14ac:dyDescent="0.2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</row>
    <row r="3989" spans="1:12" x14ac:dyDescent="0.2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</row>
    <row r="3990" spans="1:12" x14ac:dyDescent="0.2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</row>
    <row r="3991" spans="1:12" x14ac:dyDescent="0.2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</row>
    <row r="3992" spans="1:12" x14ac:dyDescent="0.2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</row>
    <row r="3993" spans="1:12" x14ac:dyDescent="0.2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</row>
    <row r="3994" spans="1:12" x14ac:dyDescent="0.2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</row>
    <row r="3995" spans="1:12" x14ac:dyDescent="0.2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</row>
    <row r="3996" spans="1:12" x14ac:dyDescent="0.2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</row>
    <row r="3997" spans="1:12" x14ac:dyDescent="0.2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</row>
    <row r="3998" spans="1:12" x14ac:dyDescent="0.2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</row>
    <row r="3999" spans="1:12" x14ac:dyDescent="0.2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</row>
    <row r="4000" spans="1:12" x14ac:dyDescent="0.2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</row>
    <row r="4001" spans="1:12" x14ac:dyDescent="0.2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</row>
    <row r="4002" spans="1:12" x14ac:dyDescent="0.2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</row>
    <row r="4003" spans="1:12" x14ac:dyDescent="0.2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</row>
    <row r="4004" spans="1:12" x14ac:dyDescent="0.2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</row>
    <row r="4005" spans="1:12" x14ac:dyDescent="0.2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</row>
    <row r="4006" spans="1:12" x14ac:dyDescent="0.2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</row>
    <row r="4007" spans="1:12" x14ac:dyDescent="0.2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</row>
    <row r="4008" spans="1:12" x14ac:dyDescent="0.2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</row>
    <row r="4009" spans="1:12" x14ac:dyDescent="0.2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</row>
    <row r="4010" spans="1:12" x14ac:dyDescent="0.2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</row>
    <row r="4011" spans="1:12" x14ac:dyDescent="0.2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</row>
    <row r="4012" spans="1:12" x14ac:dyDescent="0.2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</row>
    <row r="4013" spans="1:12" x14ac:dyDescent="0.2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</row>
    <row r="4014" spans="1:12" x14ac:dyDescent="0.2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</row>
    <row r="4015" spans="1:12" x14ac:dyDescent="0.2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</row>
    <row r="4016" spans="1:12" x14ac:dyDescent="0.2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</row>
    <row r="4017" spans="1:12" x14ac:dyDescent="0.2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</row>
    <row r="4018" spans="1:12" x14ac:dyDescent="0.2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</row>
    <row r="4019" spans="1:12" x14ac:dyDescent="0.2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</row>
    <row r="4020" spans="1:12" x14ac:dyDescent="0.2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</row>
    <row r="4021" spans="1:12" x14ac:dyDescent="0.2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</row>
    <row r="4022" spans="1:12" x14ac:dyDescent="0.2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</row>
    <row r="4023" spans="1:12" x14ac:dyDescent="0.2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</row>
    <row r="4024" spans="1:12" x14ac:dyDescent="0.2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</row>
    <row r="4025" spans="1:12" x14ac:dyDescent="0.2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</row>
    <row r="4026" spans="1:12" x14ac:dyDescent="0.2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</row>
    <row r="4027" spans="1:12" x14ac:dyDescent="0.2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</row>
    <row r="4028" spans="1:12" x14ac:dyDescent="0.2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</row>
    <row r="4029" spans="1:12" x14ac:dyDescent="0.2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</row>
    <row r="4030" spans="1:12" x14ac:dyDescent="0.2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</row>
    <row r="4031" spans="1:12" x14ac:dyDescent="0.2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</row>
    <row r="4032" spans="1:12" x14ac:dyDescent="0.2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</row>
    <row r="4033" spans="1:12" x14ac:dyDescent="0.2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</row>
    <row r="4034" spans="1:12" x14ac:dyDescent="0.2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</row>
    <row r="4035" spans="1:12" x14ac:dyDescent="0.2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</row>
    <row r="4036" spans="1:12" x14ac:dyDescent="0.2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</row>
    <row r="4037" spans="1:12" x14ac:dyDescent="0.2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</row>
    <row r="4038" spans="1:12" x14ac:dyDescent="0.2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</row>
    <row r="4039" spans="1:12" x14ac:dyDescent="0.2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</row>
    <row r="4040" spans="1:12" x14ac:dyDescent="0.2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</row>
    <row r="4041" spans="1:12" x14ac:dyDescent="0.2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</row>
    <row r="4042" spans="1:12" x14ac:dyDescent="0.2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</row>
    <row r="4043" spans="1:12" x14ac:dyDescent="0.2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</row>
    <row r="4044" spans="1:12" x14ac:dyDescent="0.2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</row>
    <row r="4045" spans="1:12" x14ac:dyDescent="0.2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</row>
    <row r="4046" spans="1:12" x14ac:dyDescent="0.2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</row>
    <row r="4047" spans="1:12" x14ac:dyDescent="0.2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</row>
    <row r="4048" spans="1:12" x14ac:dyDescent="0.2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</row>
    <row r="4049" spans="1:12" x14ac:dyDescent="0.2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</row>
    <row r="4050" spans="1:12" x14ac:dyDescent="0.2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</row>
    <row r="4051" spans="1:12" x14ac:dyDescent="0.2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</row>
    <row r="4052" spans="1:12" x14ac:dyDescent="0.2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</row>
    <row r="4053" spans="1:12" x14ac:dyDescent="0.2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</row>
    <row r="4054" spans="1:12" x14ac:dyDescent="0.2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</row>
    <row r="4055" spans="1:12" x14ac:dyDescent="0.2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</row>
    <row r="4056" spans="1:12" x14ac:dyDescent="0.2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</row>
    <row r="4057" spans="1:12" x14ac:dyDescent="0.2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</row>
    <row r="4058" spans="1:12" x14ac:dyDescent="0.2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</row>
    <row r="4059" spans="1:12" x14ac:dyDescent="0.2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</row>
    <row r="4060" spans="1:12" x14ac:dyDescent="0.2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</row>
    <row r="4061" spans="1:12" x14ac:dyDescent="0.2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</row>
    <row r="4062" spans="1:12" x14ac:dyDescent="0.2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</row>
    <row r="4063" spans="1:12" x14ac:dyDescent="0.2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</row>
    <row r="4064" spans="1:12" x14ac:dyDescent="0.2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</row>
    <row r="4065" spans="1:12" x14ac:dyDescent="0.2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</row>
    <row r="4066" spans="1:12" x14ac:dyDescent="0.2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</row>
    <row r="4067" spans="1:12" x14ac:dyDescent="0.2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</row>
    <row r="4068" spans="1:12" x14ac:dyDescent="0.2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</row>
    <row r="4069" spans="1:12" x14ac:dyDescent="0.2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</row>
    <row r="4070" spans="1:12" x14ac:dyDescent="0.2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</row>
    <row r="4071" spans="1:12" x14ac:dyDescent="0.2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</row>
    <row r="4072" spans="1:12" x14ac:dyDescent="0.2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</row>
    <row r="4073" spans="1:12" x14ac:dyDescent="0.2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</row>
    <row r="4074" spans="1:12" x14ac:dyDescent="0.2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</row>
    <row r="4075" spans="1:12" x14ac:dyDescent="0.2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</row>
    <row r="4076" spans="1:12" x14ac:dyDescent="0.2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</row>
    <row r="4077" spans="1:12" x14ac:dyDescent="0.2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</row>
    <row r="4078" spans="1:12" x14ac:dyDescent="0.2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</row>
    <row r="4079" spans="1:12" x14ac:dyDescent="0.2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</row>
    <row r="4080" spans="1:12" x14ac:dyDescent="0.2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</row>
    <row r="4081" spans="1:12" x14ac:dyDescent="0.2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</row>
    <row r="4082" spans="1:12" x14ac:dyDescent="0.2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</row>
    <row r="4083" spans="1:12" x14ac:dyDescent="0.2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</row>
    <row r="4084" spans="1:12" x14ac:dyDescent="0.2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</row>
    <row r="4085" spans="1:12" x14ac:dyDescent="0.2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</row>
    <row r="4086" spans="1:12" x14ac:dyDescent="0.2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</row>
    <row r="4087" spans="1:12" x14ac:dyDescent="0.2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</row>
    <row r="4088" spans="1:12" x14ac:dyDescent="0.2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</row>
    <row r="4089" spans="1:12" x14ac:dyDescent="0.2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</row>
    <row r="4090" spans="1:12" x14ac:dyDescent="0.2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</row>
    <row r="4091" spans="1:12" x14ac:dyDescent="0.2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</row>
    <row r="4092" spans="1:12" x14ac:dyDescent="0.2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</row>
    <row r="4093" spans="1:12" x14ac:dyDescent="0.2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</row>
    <row r="4094" spans="1:12" x14ac:dyDescent="0.2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</row>
    <row r="4095" spans="1:12" x14ac:dyDescent="0.2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</row>
    <row r="4096" spans="1:12" x14ac:dyDescent="0.2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</row>
    <row r="4097" spans="1:12" x14ac:dyDescent="0.2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</row>
    <row r="4098" spans="1:12" x14ac:dyDescent="0.2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</row>
    <row r="4099" spans="1:12" x14ac:dyDescent="0.2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</row>
    <row r="4100" spans="1:12" x14ac:dyDescent="0.2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</row>
    <row r="4101" spans="1:12" x14ac:dyDescent="0.2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</row>
    <row r="4102" spans="1:12" x14ac:dyDescent="0.2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</row>
    <row r="4103" spans="1:12" x14ac:dyDescent="0.2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</row>
    <row r="4104" spans="1:12" x14ac:dyDescent="0.2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</row>
    <row r="4105" spans="1:12" x14ac:dyDescent="0.2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</row>
    <row r="4106" spans="1:12" x14ac:dyDescent="0.2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</row>
    <row r="4107" spans="1:12" x14ac:dyDescent="0.2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</row>
    <row r="4108" spans="1:12" x14ac:dyDescent="0.2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</row>
    <row r="4109" spans="1:12" x14ac:dyDescent="0.2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</row>
    <row r="4110" spans="1:12" x14ac:dyDescent="0.2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</row>
    <row r="4111" spans="1:12" x14ac:dyDescent="0.2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</row>
    <row r="4112" spans="1:12" x14ac:dyDescent="0.2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</row>
    <row r="4113" spans="1:12" x14ac:dyDescent="0.2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</row>
    <row r="4114" spans="1:12" x14ac:dyDescent="0.2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</row>
    <row r="4115" spans="1:12" x14ac:dyDescent="0.2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</row>
    <row r="4116" spans="1:12" x14ac:dyDescent="0.2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</row>
    <row r="4117" spans="1:12" x14ac:dyDescent="0.2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</row>
    <row r="4118" spans="1:12" x14ac:dyDescent="0.2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</row>
    <row r="4119" spans="1:12" x14ac:dyDescent="0.2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</row>
    <row r="4120" spans="1:12" x14ac:dyDescent="0.2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</row>
    <row r="4121" spans="1:12" x14ac:dyDescent="0.2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</row>
    <row r="4122" spans="1:12" x14ac:dyDescent="0.2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</row>
    <row r="4123" spans="1:12" x14ac:dyDescent="0.2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</row>
    <row r="4124" spans="1:12" x14ac:dyDescent="0.2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</row>
    <row r="4125" spans="1:12" x14ac:dyDescent="0.2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</row>
    <row r="4126" spans="1:12" x14ac:dyDescent="0.2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</row>
    <row r="4127" spans="1:12" x14ac:dyDescent="0.2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</row>
    <row r="4128" spans="1:12" x14ac:dyDescent="0.2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</row>
    <row r="4129" spans="1:12" x14ac:dyDescent="0.2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</row>
    <row r="4130" spans="1:12" x14ac:dyDescent="0.2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</row>
    <row r="4131" spans="1:12" x14ac:dyDescent="0.2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</row>
    <row r="4132" spans="1:12" x14ac:dyDescent="0.2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</row>
    <row r="4133" spans="1:12" x14ac:dyDescent="0.2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</row>
    <row r="4134" spans="1:12" x14ac:dyDescent="0.2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</row>
    <row r="4135" spans="1:12" x14ac:dyDescent="0.2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</row>
    <row r="4136" spans="1:12" x14ac:dyDescent="0.2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</row>
    <row r="4137" spans="1:12" x14ac:dyDescent="0.2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</row>
    <row r="4138" spans="1:12" x14ac:dyDescent="0.2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</row>
    <row r="4139" spans="1:12" x14ac:dyDescent="0.2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</row>
    <row r="4140" spans="1:12" x14ac:dyDescent="0.2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</row>
    <row r="4141" spans="1:12" x14ac:dyDescent="0.2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</row>
    <row r="4142" spans="1:12" x14ac:dyDescent="0.2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</row>
    <row r="4143" spans="1:12" x14ac:dyDescent="0.2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</row>
    <row r="4144" spans="1:12" x14ac:dyDescent="0.2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</row>
    <row r="4145" spans="1:12" x14ac:dyDescent="0.2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</row>
    <row r="4146" spans="1:12" x14ac:dyDescent="0.2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</row>
    <row r="4147" spans="1:12" x14ac:dyDescent="0.2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</row>
    <row r="4148" spans="1:12" x14ac:dyDescent="0.2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</row>
    <row r="4149" spans="1:12" x14ac:dyDescent="0.2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</row>
    <row r="4150" spans="1:12" x14ac:dyDescent="0.2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</row>
    <row r="4151" spans="1:12" x14ac:dyDescent="0.2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</row>
    <row r="4152" spans="1:12" x14ac:dyDescent="0.2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</row>
    <row r="4153" spans="1:12" x14ac:dyDescent="0.2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</row>
    <row r="4154" spans="1:12" x14ac:dyDescent="0.2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</row>
    <row r="4155" spans="1:12" x14ac:dyDescent="0.2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</row>
    <row r="4156" spans="1:12" x14ac:dyDescent="0.2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</row>
    <row r="4157" spans="1:12" x14ac:dyDescent="0.2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</row>
    <row r="4158" spans="1:12" x14ac:dyDescent="0.2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</row>
    <row r="4159" spans="1:12" x14ac:dyDescent="0.2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</row>
    <row r="4160" spans="1:12" x14ac:dyDescent="0.2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</row>
    <row r="4161" spans="1:12" x14ac:dyDescent="0.2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</row>
    <row r="4162" spans="1:12" x14ac:dyDescent="0.2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</row>
    <row r="4163" spans="1:12" x14ac:dyDescent="0.2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</row>
    <row r="4164" spans="1:12" x14ac:dyDescent="0.2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</row>
    <row r="4165" spans="1:12" x14ac:dyDescent="0.2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</row>
    <row r="4166" spans="1:12" x14ac:dyDescent="0.2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</row>
    <row r="4167" spans="1:12" x14ac:dyDescent="0.2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</row>
    <row r="4168" spans="1:12" x14ac:dyDescent="0.2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</row>
    <row r="4169" spans="1:12" x14ac:dyDescent="0.2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</row>
    <row r="4170" spans="1:12" x14ac:dyDescent="0.2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</row>
    <row r="4171" spans="1:12" x14ac:dyDescent="0.2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</row>
    <row r="4172" spans="1:12" x14ac:dyDescent="0.2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</row>
    <row r="4173" spans="1:12" x14ac:dyDescent="0.2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</row>
    <row r="4174" spans="1:12" x14ac:dyDescent="0.2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</row>
    <row r="4175" spans="1:12" x14ac:dyDescent="0.2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</row>
    <row r="4176" spans="1:12" x14ac:dyDescent="0.2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</row>
    <row r="4177" spans="1:12" x14ac:dyDescent="0.2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</row>
    <row r="4178" spans="1:12" x14ac:dyDescent="0.2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</row>
    <row r="4179" spans="1:12" x14ac:dyDescent="0.2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</row>
    <row r="4180" spans="1:12" x14ac:dyDescent="0.2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</row>
    <row r="4181" spans="1:12" x14ac:dyDescent="0.2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</row>
    <row r="4182" spans="1:12" x14ac:dyDescent="0.2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</row>
    <row r="4183" spans="1:12" x14ac:dyDescent="0.2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</row>
    <row r="4184" spans="1:12" x14ac:dyDescent="0.2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</row>
    <row r="4185" spans="1:12" x14ac:dyDescent="0.2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</row>
    <row r="4186" spans="1:12" x14ac:dyDescent="0.2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</row>
    <row r="4187" spans="1:12" x14ac:dyDescent="0.2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</row>
    <row r="4188" spans="1:12" x14ac:dyDescent="0.2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</row>
    <row r="4189" spans="1:12" x14ac:dyDescent="0.2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</row>
    <row r="4190" spans="1:12" x14ac:dyDescent="0.2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</row>
    <row r="4191" spans="1:12" x14ac:dyDescent="0.2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</row>
    <row r="4192" spans="1:12" x14ac:dyDescent="0.2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</row>
    <row r="4193" spans="1:12" x14ac:dyDescent="0.2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</row>
    <row r="4194" spans="1:12" x14ac:dyDescent="0.2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</row>
    <row r="4195" spans="1:12" x14ac:dyDescent="0.2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</row>
    <row r="4196" spans="1:12" x14ac:dyDescent="0.2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</row>
    <row r="4197" spans="1:12" x14ac:dyDescent="0.2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</row>
    <row r="4198" spans="1:12" x14ac:dyDescent="0.2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</row>
    <row r="4199" spans="1:12" x14ac:dyDescent="0.2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</row>
    <row r="4200" spans="1:12" x14ac:dyDescent="0.2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</row>
    <row r="4201" spans="1:12" x14ac:dyDescent="0.2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</row>
    <row r="4202" spans="1:12" x14ac:dyDescent="0.2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</row>
    <row r="4203" spans="1:12" x14ac:dyDescent="0.2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</row>
    <row r="4204" spans="1:12" x14ac:dyDescent="0.2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</row>
    <row r="4205" spans="1:12" x14ac:dyDescent="0.2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</row>
    <row r="4206" spans="1:12" x14ac:dyDescent="0.2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</row>
    <row r="4207" spans="1:12" x14ac:dyDescent="0.2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</row>
    <row r="4208" spans="1:12" x14ac:dyDescent="0.2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</row>
    <row r="4209" spans="1:12" x14ac:dyDescent="0.2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</row>
    <row r="4210" spans="1:12" x14ac:dyDescent="0.2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</row>
    <row r="4211" spans="1:12" x14ac:dyDescent="0.2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</row>
    <row r="4212" spans="1:12" x14ac:dyDescent="0.2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</row>
    <row r="4213" spans="1:12" x14ac:dyDescent="0.2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</row>
    <row r="4214" spans="1:12" x14ac:dyDescent="0.2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</row>
    <row r="4215" spans="1:12" x14ac:dyDescent="0.2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</row>
    <row r="4216" spans="1:12" x14ac:dyDescent="0.2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</row>
    <row r="4217" spans="1:12" x14ac:dyDescent="0.2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</row>
    <row r="4218" spans="1:12" x14ac:dyDescent="0.2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</row>
    <row r="4219" spans="1:12" x14ac:dyDescent="0.2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</row>
    <row r="4220" spans="1:12" x14ac:dyDescent="0.2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</row>
    <row r="4221" spans="1:12" x14ac:dyDescent="0.2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</row>
    <row r="4222" spans="1:12" x14ac:dyDescent="0.2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</row>
    <row r="4223" spans="1:12" x14ac:dyDescent="0.2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</row>
    <row r="4224" spans="1:12" x14ac:dyDescent="0.2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</row>
    <row r="4225" spans="1:12" x14ac:dyDescent="0.2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</row>
    <row r="4226" spans="1:12" x14ac:dyDescent="0.2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</row>
    <row r="4227" spans="1:12" x14ac:dyDescent="0.2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</row>
    <row r="4228" spans="1:12" x14ac:dyDescent="0.2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</row>
    <row r="4229" spans="1:12" x14ac:dyDescent="0.2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</row>
    <row r="4230" spans="1:12" x14ac:dyDescent="0.2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</row>
    <row r="4231" spans="1:12" x14ac:dyDescent="0.2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</row>
    <row r="4232" spans="1:12" x14ac:dyDescent="0.2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</row>
    <row r="4233" spans="1:12" x14ac:dyDescent="0.2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</row>
    <row r="4234" spans="1:12" x14ac:dyDescent="0.2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</row>
    <row r="4235" spans="1:12" x14ac:dyDescent="0.2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</row>
    <row r="4236" spans="1:12" x14ac:dyDescent="0.2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</row>
    <row r="4237" spans="1:12" x14ac:dyDescent="0.2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</row>
    <row r="4238" spans="1:12" x14ac:dyDescent="0.2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</row>
    <row r="4239" spans="1:12" x14ac:dyDescent="0.2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</row>
    <row r="4240" spans="1:12" x14ac:dyDescent="0.2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</row>
    <row r="4241" spans="1:12" x14ac:dyDescent="0.2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</row>
    <row r="4242" spans="1:12" x14ac:dyDescent="0.2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</row>
    <row r="4243" spans="1:12" x14ac:dyDescent="0.2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</row>
    <row r="4244" spans="1:12" x14ac:dyDescent="0.2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</row>
    <row r="4245" spans="1:12" x14ac:dyDescent="0.2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</row>
    <row r="4246" spans="1:12" x14ac:dyDescent="0.2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</row>
    <row r="4247" spans="1:12" x14ac:dyDescent="0.2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</row>
    <row r="4248" spans="1:12" x14ac:dyDescent="0.2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</row>
    <row r="4249" spans="1:12" x14ac:dyDescent="0.2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</row>
    <row r="4250" spans="1:12" x14ac:dyDescent="0.2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</row>
    <row r="4251" spans="1:12" x14ac:dyDescent="0.2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</row>
    <row r="4252" spans="1:12" x14ac:dyDescent="0.2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</row>
    <row r="4253" spans="1:12" x14ac:dyDescent="0.2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</row>
    <row r="4254" spans="1:12" x14ac:dyDescent="0.2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</row>
    <row r="4255" spans="1:12" x14ac:dyDescent="0.2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</row>
    <row r="4256" spans="1:12" x14ac:dyDescent="0.2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</row>
    <row r="4257" spans="1:12" x14ac:dyDescent="0.2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</row>
    <row r="4258" spans="1:12" x14ac:dyDescent="0.2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</row>
    <row r="4259" spans="1:12" x14ac:dyDescent="0.2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</row>
    <row r="4260" spans="1:12" x14ac:dyDescent="0.2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</row>
    <row r="4261" spans="1:12" x14ac:dyDescent="0.2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</row>
    <row r="4262" spans="1:12" x14ac:dyDescent="0.2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</row>
    <row r="4263" spans="1:12" x14ac:dyDescent="0.2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</row>
    <row r="4264" spans="1:12" x14ac:dyDescent="0.2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</row>
    <row r="4265" spans="1:12" x14ac:dyDescent="0.2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</row>
    <row r="4266" spans="1:12" x14ac:dyDescent="0.2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</row>
    <row r="4267" spans="1:12" x14ac:dyDescent="0.2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</row>
    <row r="4268" spans="1:12" x14ac:dyDescent="0.2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</row>
    <row r="4269" spans="1:12" x14ac:dyDescent="0.2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</row>
    <row r="4270" spans="1:12" x14ac:dyDescent="0.2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</row>
    <row r="4271" spans="1:12" x14ac:dyDescent="0.2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</row>
    <row r="4272" spans="1:12" x14ac:dyDescent="0.2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</row>
    <row r="4273" spans="1:12" x14ac:dyDescent="0.2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</row>
    <row r="4274" spans="1:12" x14ac:dyDescent="0.2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</row>
    <row r="4275" spans="1:12" x14ac:dyDescent="0.2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</row>
    <row r="4276" spans="1:12" x14ac:dyDescent="0.2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</row>
    <row r="4277" spans="1:12" x14ac:dyDescent="0.2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</row>
    <row r="4278" spans="1:12" x14ac:dyDescent="0.2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</row>
    <row r="4279" spans="1:12" x14ac:dyDescent="0.2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</row>
    <row r="4280" spans="1:12" x14ac:dyDescent="0.2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</row>
    <row r="4281" spans="1:12" x14ac:dyDescent="0.2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</row>
    <row r="4282" spans="1:12" x14ac:dyDescent="0.2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</row>
    <row r="4283" spans="1:12" x14ac:dyDescent="0.2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</row>
    <row r="4284" spans="1:12" x14ac:dyDescent="0.2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</row>
    <row r="4285" spans="1:12" x14ac:dyDescent="0.2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</row>
    <row r="4286" spans="1:12" x14ac:dyDescent="0.2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</row>
    <row r="4287" spans="1:12" x14ac:dyDescent="0.2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</row>
    <row r="4288" spans="1:12" x14ac:dyDescent="0.2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</row>
    <row r="4289" spans="1:12" x14ac:dyDescent="0.2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</row>
    <row r="4290" spans="1:12" x14ac:dyDescent="0.2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</row>
    <row r="4291" spans="1:12" x14ac:dyDescent="0.2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</row>
    <row r="4292" spans="1:12" x14ac:dyDescent="0.2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</row>
    <row r="4293" spans="1:12" x14ac:dyDescent="0.2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</row>
    <row r="4294" spans="1:12" x14ac:dyDescent="0.2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</row>
    <row r="4295" spans="1:12" x14ac:dyDescent="0.2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</row>
    <row r="4296" spans="1:12" x14ac:dyDescent="0.2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</row>
    <row r="4297" spans="1:12" x14ac:dyDescent="0.2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</row>
    <row r="4298" spans="1:12" x14ac:dyDescent="0.2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</row>
    <row r="4299" spans="1:12" x14ac:dyDescent="0.2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</row>
    <row r="4300" spans="1:12" x14ac:dyDescent="0.2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</row>
    <row r="4301" spans="1:12" x14ac:dyDescent="0.2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</row>
    <row r="4302" spans="1:12" x14ac:dyDescent="0.2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</row>
    <row r="4303" spans="1:12" x14ac:dyDescent="0.2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</row>
    <row r="4304" spans="1:12" x14ac:dyDescent="0.2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</row>
    <row r="4305" spans="1:12" x14ac:dyDescent="0.2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</row>
    <row r="4306" spans="1:12" x14ac:dyDescent="0.2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</row>
    <row r="4307" spans="1:12" x14ac:dyDescent="0.2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</row>
    <row r="4308" spans="1:12" x14ac:dyDescent="0.2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</row>
    <row r="4309" spans="1:12" x14ac:dyDescent="0.2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</row>
    <row r="4310" spans="1:12" x14ac:dyDescent="0.2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</row>
    <row r="4311" spans="1:12" x14ac:dyDescent="0.2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</row>
    <row r="4312" spans="1:12" x14ac:dyDescent="0.2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</row>
    <row r="4313" spans="1:12" x14ac:dyDescent="0.2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</row>
    <row r="4314" spans="1:12" x14ac:dyDescent="0.2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</row>
    <row r="4315" spans="1:12" x14ac:dyDescent="0.2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</row>
    <row r="4316" spans="1:12" x14ac:dyDescent="0.2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</row>
    <row r="4317" spans="1:12" x14ac:dyDescent="0.2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</row>
    <row r="4318" spans="1:12" x14ac:dyDescent="0.2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</row>
    <row r="4319" spans="1:12" x14ac:dyDescent="0.2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</row>
    <row r="4320" spans="1:12" x14ac:dyDescent="0.2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</row>
    <row r="4321" spans="1:12" x14ac:dyDescent="0.2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</row>
    <row r="4322" spans="1:12" x14ac:dyDescent="0.2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</row>
    <row r="4323" spans="1:12" x14ac:dyDescent="0.2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</row>
    <row r="4324" spans="1:12" x14ac:dyDescent="0.2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</row>
    <row r="4325" spans="1:12" x14ac:dyDescent="0.2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</row>
    <row r="4326" spans="1:12" x14ac:dyDescent="0.2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</row>
    <row r="4327" spans="1:12" x14ac:dyDescent="0.2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</row>
    <row r="4328" spans="1:12" x14ac:dyDescent="0.2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</row>
    <row r="4329" spans="1:12" x14ac:dyDescent="0.2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</row>
    <row r="4330" spans="1:12" x14ac:dyDescent="0.2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</row>
    <row r="4331" spans="1:12" x14ac:dyDescent="0.2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</row>
    <row r="4332" spans="1:12" x14ac:dyDescent="0.2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</row>
    <row r="4333" spans="1:12" x14ac:dyDescent="0.2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</row>
    <row r="4334" spans="1:12" x14ac:dyDescent="0.2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</row>
    <row r="4335" spans="1:12" x14ac:dyDescent="0.2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</row>
    <row r="4336" spans="1:12" x14ac:dyDescent="0.2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</row>
    <row r="4337" spans="1:12" x14ac:dyDescent="0.2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</row>
    <row r="4338" spans="1:12" x14ac:dyDescent="0.2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</row>
    <row r="4339" spans="1:12" x14ac:dyDescent="0.2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</row>
    <row r="4340" spans="1:12" x14ac:dyDescent="0.2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</row>
    <row r="4341" spans="1:12" x14ac:dyDescent="0.2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</row>
    <row r="4342" spans="1:12" x14ac:dyDescent="0.2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</row>
    <row r="4343" spans="1:12" x14ac:dyDescent="0.2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</row>
    <row r="4344" spans="1:12" x14ac:dyDescent="0.2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</row>
    <row r="4345" spans="1:12" x14ac:dyDescent="0.2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</row>
    <row r="4346" spans="1:12" x14ac:dyDescent="0.2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</row>
    <row r="4347" spans="1:12" x14ac:dyDescent="0.2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</row>
    <row r="4348" spans="1:12" x14ac:dyDescent="0.2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</row>
    <row r="4349" spans="1:12" x14ac:dyDescent="0.2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</row>
    <row r="4350" spans="1:12" x14ac:dyDescent="0.2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</row>
    <row r="4351" spans="1:12" x14ac:dyDescent="0.2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</row>
    <row r="4352" spans="1:12" x14ac:dyDescent="0.2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</row>
    <row r="4353" spans="1:12" x14ac:dyDescent="0.2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</row>
    <row r="4354" spans="1:12" x14ac:dyDescent="0.2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</row>
    <row r="4355" spans="1:12" x14ac:dyDescent="0.2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</row>
    <row r="4356" spans="1:12" x14ac:dyDescent="0.2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</row>
    <row r="4357" spans="1:12" x14ac:dyDescent="0.2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</row>
    <row r="4358" spans="1:12" x14ac:dyDescent="0.2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</row>
    <row r="4359" spans="1:12" x14ac:dyDescent="0.2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</row>
    <row r="4360" spans="1:12" x14ac:dyDescent="0.2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</row>
    <row r="4361" spans="1:12" x14ac:dyDescent="0.2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</row>
    <row r="4362" spans="1:12" x14ac:dyDescent="0.2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</row>
    <row r="4363" spans="1:12" x14ac:dyDescent="0.2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</row>
    <row r="4364" spans="1:12" x14ac:dyDescent="0.2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</row>
    <row r="4365" spans="1:12" x14ac:dyDescent="0.2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</row>
    <row r="4366" spans="1:12" x14ac:dyDescent="0.2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</row>
    <row r="4367" spans="1:12" x14ac:dyDescent="0.2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</row>
    <row r="4368" spans="1:12" x14ac:dyDescent="0.2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</row>
    <row r="4369" spans="1:12" x14ac:dyDescent="0.2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</row>
    <row r="4370" spans="1:12" x14ac:dyDescent="0.2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</row>
    <row r="4371" spans="1:12" x14ac:dyDescent="0.2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</row>
    <row r="4372" spans="1:12" x14ac:dyDescent="0.2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</row>
    <row r="4373" spans="1:12" x14ac:dyDescent="0.2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</row>
    <row r="4374" spans="1:12" x14ac:dyDescent="0.2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</row>
    <row r="4375" spans="1:12" x14ac:dyDescent="0.2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</row>
    <row r="4376" spans="1:12" x14ac:dyDescent="0.2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</row>
    <row r="4377" spans="1:12" x14ac:dyDescent="0.2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</row>
    <row r="4378" spans="1:12" x14ac:dyDescent="0.2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</row>
    <row r="4379" spans="1:12" x14ac:dyDescent="0.2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</row>
    <row r="4380" spans="1:12" x14ac:dyDescent="0.2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</row>
    <row r="4381" spans="1:12" x14ac:dyDescent="0.2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</row>
    <row r="4382" spans="1:12" x14ac:dyDescent="0.2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</row>
    <row r="4383" spans="1:12" x14ac:dyDescent="0.2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</row>
    <row r="4384" spans="1:12" x14ac:dyDescent="0.2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</row>
    <row r="4385" spans="1:12" x14ac:dyDescent="0.2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</row>
    <row r="4386" spans="1:12" x14ac:dyDescent="0.2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</row>
    <row r="4387" spans="1:12" x14ac:dyDescent="0.2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</row>
    <row r="4388" spans="1:12" x14ac:dyDescent="0.2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</row>
    <row r="4389" spans="1:12" x14ac:dyDescent="0.2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</row>
    <row r="4390" spans="1:12" x14ac:dyDescent="0.2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</row>
    <row r="4391" spans="1:12" x14ac:dyDescent="0.2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</row>
    <row r="4392" spans="1:12" x14ac:dyDescent="0.2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</row>
    <row r="4393" spans="1:12" x14ac:dyDescent="0.2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</row>
    <row r="4394" spans="1:12" x14ac:dyDescent="0.2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</row>
    <row r="4395" spans="1:12" x14ac:dyDescent="0.2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</row>
    <row r="4396" spans="1:12" x14ac:dyDescent="0.2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</row>
    <row r="4397" spans="1:12" x14ac:dyDescent="0.2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</row>
    <row r="4398" spans="1:12" x14ac:dyDescent="0.2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</row>
    <row r="4399" spans="1:12" x14ac:dyDescent="0.2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</row>
    <row r="4400" spans="1:12" x14ac:dyDescent="0.2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</row>
    <row r="4401" spans="1:12" x14ac:dyDescent="0.2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</row>
    <row r="4402" spans="1:12" x14ac:dyDescent="0.2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</row>
    <row r="4403" spans="1:12" x14ac:dyDescent="0.2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</row>
    <row r="4404" spans="1:12" x14ac:dyDescent="0.2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</row>
    <row r="4405" spans="1:12" x14ac:dyDescent="0.2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</row>
    <row r="4406" spans="1:12" x14ac:dyDescent="0.2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</row>
    <row r="4407" spans="1:12" x14ac:dyDescent="0.2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</row>
    <row r="4408" spans="1:12" x14ac:dyDescent="0.2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</row>
    <row r="4409" spans="1:12" x14ac:dyDescent="0.2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</row>
    <row r="4410" spans="1:12" x14ac:dyDescent="0.2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</row>
    <row r="4411" spans="1:12" x14ac:dyDescent="0.2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</row>
    <row r="4412" spans="1:12" x14ac:dyDescent="0.2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</row>
    <row r="4413" spans="1:12" x14ac:dyDescent="0.2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</row>
    <row r="4414" spans="1:12" x14ac:dyDescent="0.2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</row>
    <row r="4415" spans="1:12" x14ac:dyDescent="0.2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</row>
    <row r="4416" spans="1:12" x14ac:dyDescent="0.2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</row>
    <row r="4417" spans="1:12" x14ac:dyDescent="0.2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</row>
    <row r="4418" spans="1:12" x14ac:dyDescent="0.2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</row>
    <row r="4419" spans="1:12" x14ac:dyDescent="0.2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</row>
    <row r="4420" spans="1:12" x14ac:dyDescent="0.2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</row>
    <row r="4421" spans="1:12" x14ac:dyDescent="0.2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</row>
    <row r="4422" spans="1:12" x14ac:dyDescent="0.2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</row>
    <row r="4423" spans="1:12" x14ac:dyDescent="0.2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</row>
    <row r="4424" spans="1:12" x14ac:dyDescent="0.2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</row>
    <row r="4425" spans="1:12" x14ac:dyDescent="0.2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</row>
    <row r="4426" spans="1:12" x14ac:dyDescent="0.2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</row>
    <row r="4427" spans="1:12" x14ac:dyDescent="0.2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</row>
    <row r="4428" spans="1:12" x14ac:dyDescent="0.2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</row>
    <row r="4429" spans="1:12" x14ac:dyDescent="0.2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</row>
    <row r="4430" spans="1:12" x14ac:dyDescent="0.2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</row>
    <row r="4431" spans="1:12" x14ac:dyDescent="0.2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</row>
    <row r="4432" spans="1:12" x14ac:dyDescent="0.2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</row>
    <row r="4433" spans="1:12" x14ac:dyDescent="0.2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</row>
    <row r="4434" spans="1:12" x14ac:dyDescent="0.2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</row>
    <row r="4435" spans="1:12" x14ac:dyDescent="0.2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</row>
    <row r="4436" spans="1:12" x14ac:dyDescent="0.2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</row>
    <row r="4437" spans="1:12" x14ac:dyDescent="0.2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</row>
    <row r="4438" spans="1:12" x14ac:dyDescent="0.2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</row>
    <row r="4439" spans="1:12" x14ac:dyDescent="0.2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</row>
    <row r="4440" spans="1:12" x14ac:dyDescent="0.2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</row>
    <row r="4441" spans="1:12" x14ac:dyDescent="0.2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</row>
    <row r="4442" spans="1:12" x14ac:dyDescent="0.2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</row>
    <row r="4443" spans="1:12" x14ac:dyDescent="0.2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</row>
    <row r="4444" spans="1:12" x14ac:dyDescent="0.2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</row>
    <row r="4445" spans="1:12" x14ac:dyDescent="0.2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</row>
    <row r="4446" spans="1:12" x14ac:dyDescent="0.2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</row>
    <row r="4447" spans="1:12" x14ac:dyDescent="0.2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</row>
    <row r="4448" spans="1:12" x14ac:dyDescent="0.2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</row>
    <row r="4449" spans="1:12" x14ac:dyDescent="0.2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</row>
    <row r="4450" spans="1:12" x14ac:dyDescent="0.2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</row>
    <row r="4451" spans="1:12" x14ac:dyDescent="0.2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</row>
    <row r="4452" spans="1:12" x14ac:dyDescent="0.2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</row>
    <row r="4453" spans="1:12" x14ac:dyDescent="0.2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</row>
    <row r="4454" spans="1:12" x14ac:dyDescent="0.2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</row>
    <row r="4455" spans="1:12" x14ac:dyDescent="0.2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</row>
    <row r="4456" spans="1:12" x14ac:dyDescent="0.2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</row>
    <row r="4457" spans="1:12" x14ac:dyDescent="0.2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</row>
    <row r="4458" spans="1:12" x14ac:dyDescent="0.2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</row>
    <row r="4459" spans="1:12" x14ac:dyDescent="0.2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</row>
    <row r="4460" spans="1:12" x14ac:dyDescent="0.2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</row>
    <row r="4461" spans="1:12" x14ac:dyDescent="0.2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</row>
    <row r="4462" spans="1:12" x14ac:dyDescent="0.2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</row>
    <row r="4463" spans="1:12" x14ac:dyDescent="0.2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</row>
    <row r="4464" spans="1:12" x14ac:dyDescent="0.2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</row>
    <row r="4465" spans="1:12" x14ac:dyDescent="0.2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</row>
    <row r="4466" spans="1:12" x14ac:dyDescent="0.2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</row>
    <row r="4467" spans="1:12" x14ac:dyDescent="0.2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</row>
    <row r="4468" spans="1:12" x14ac:dyDescent="0.2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</row>
    <row r="4469" spans="1:12" x14ac:dyDescent="0.2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</row>
    <row r="4470" spans="1:12" x14ac:dyDescent="0.2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</row>
    <row r="4471" spans="1:12" x14ac:dyDescent="0.2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</row>
    <row r="4472" spans="1:12" x14ac:dyDescent="0.2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</row>
    <row r="4473" spans="1:12" x14ac:dyDescent="0.2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</row>
    <row r="4474" spans="1:12" x14ac:dyDescent="0.2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</row>
    <row r="4475" spans="1:12" x14ac:dyDescent="0.2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</row>
    <row r="4476" spans="1:12" x14ac:dyDescent="0.2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</row>
    <row r="4477" spans="1:12" x14ac:dyDescent="0.2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</row>
    <row r="4478" spans="1:12" x14ac:dyDescent="0.2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</row>
    <row r="4479" spans="1:12" x14ac:dyDescent="0.2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</row>
    <row r="4480" spans="1:12" x14ac:dyDescent="0.2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</row>
    <row r="4481" spans="1:12" x14ac:dyDescent="0.2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</row>
    <row r="4482" spans="1:12" x14ac:dyDescent="0.2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</row>
    <row r="4483" spans="1:12" x14ac:dyDescent="0.2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</row>
    <row r="4484" spans="1:12" x14ac:dyDescent="0.2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</row>
    <row r="4485" spans="1:12" x14ac:dyDescent="0.2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</row>
    <row r="4486" spans="1:12" x14ac:dyDescent="0.2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</row>
    <row r="4487" spans="1:12" x14ac:dyDescent="0.2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</row>
    <row r="4488" spans="1:12" x14ac:dyDescent="0.2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</row>
    <row r="4489" spans="1:12" x14ac:dyDescent="0.2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</row>
    <row r="4490" spans="1:12" x14ac:dyDescent="0.2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</row>
    <row r="4491" spans="1:12" x14ac:dyDescent="0.2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</row>
    <row r="4492" spans="1:12" x14ac:dyDescent="0.2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</row>
    <row r="4493" spans="1:12" x14ac:dyDescent="0.2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</row>
    <row r="4494" spans="1:12" x14ac:dyDescent="0.2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</row>
    <row r="4495" spans="1:12" x14ac:dyDescent="0.2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</row>
    <row r="4496" spans="1:12" x14ac:dyDescent="0.2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</row>
    <row r="4497" spans="1:12" x14ac:dyDescent="0.2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</row>
    <row r="4498" spans="1:12" x14ac:dyDescent="0.2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</row>
    <row r="4499" spans="1:12" x14ac:dyDescent="0.2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</row>
    <row r="4500" spans="1:12" x14ac:dyDescent="0.2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</row>
    <row r="4501" spans="1:12" x14ac:dyDescent="0.2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</row>
    <row r="4502" spans="1:12" x14ac:dyDescent="0.2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</row>
    <row r="4503" spans="1:12" x14ac:dyDescent="0.2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</row>
    <row r="4504" spans="1:12" x14ac:dyDescent="0.2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</row>
    <row r="4505" spans="1:12" x14ac:dyDescent="0.2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</row>
    <row r="4506" spans="1:12" x14ac:dyDescent="0.2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</row>
    <row r="4507" spans="1:12" x14ac:dyDescent="0.2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</row>
    <row r="4508" spans="1:12" x14ac:dyDescent="0.2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</row>
    <row r="4509" spans="1:12" x14ac:dyDescent="0.2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</row>
    <row r="4510" spans="1:12" x14ac:dyDescent="0.2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</row>
    <row r="4511" spans="1:12" x14ac:dyDescent="0.2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</row>
    <row r="4512" spans="1:12" x14ac:dyDescent="0.2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</row>
    <row r="4513" spans="1:12" x14ac:dyDescent="0.2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</row>
    <row r="4514" spans="1:12" x14ac:dyDescent="0.2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</row>
    <row r="4515" spans="1:12" x14ac:dyDescent="0.2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</row>
    <row r="4516" spans="1:12" x14ac:dyDescent="0.2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</row>
    <row r="4517" spans="1:12" x14ac:dyDescent="0.2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</row>
    <row r="4518" spans="1:12" x14ac:dyDescent="0.2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</row>
    <row r="4519" spans="1:12" x14ac:dyDescent="0.2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</row>
    <row r="4520" spans="1:12" x14ac:dyDescent="0.2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</row>
    <row r="4521" spans="1:12" x14ac:dyDescent="0.2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</row>
    <row r="4522" spans="1:12" x14ac:dyDescent="0.2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</row>
    <row r="4523" spans="1:12" x14ac:dyDescent="0.2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</row>
    <row r="4524" spans="1:12" x14ac:dyDescent="0.2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</row>
    <row r="4525" spans="1:12" x14ac:dyDescent="0.2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</row>
    <row r="4526" spans="1:12" x14ac:dyDescent="0.2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</row>
    <row r="4527" spans="1:12" x14ac:dyDescent="0.2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</row>
    <row r="4528" spans="1:12" x14ac:dyDescent="0.2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</row>
    <row r="4529" spans="1:12" x14ac:dyDescent="0.2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</row>
    <row r="4530" spans="1:12" x14ac:dyDescent="0.2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</row>
    <row r="4531" spans="1:12" x14ac:dyDescent="0.2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</row>
    <row r="4532" spans="1:12" x14ac:dyDescent="0.2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</row>
    <row r="4533" spans="1:12" x14ac:dyDescent="0.2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</row>
    <row r="4534" spans="1:12" x14ac:dyDescent="0.2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</row>
    <row r="4535" spans="1:12" x14ac:dyDescent="0.2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</row>
    <row r="4536" spans="1:12" x14ac:dyDescent="0.2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</row>
    <row r="4537" spans="1:12" x14ac:dyDescent="0.2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</row>
    <row r="4538" spans="1:12" x14ac:dyDescent="0.2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</row>
    <row r="4539" spans="1:12" x14ac:dyDescent="0.2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</row>
    <row r="4540" spans="1:12" x14ac:dyDescent="0.2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</row>
    <row r="4541" spans="1:12" x14ac:dyDescent="0.2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</row>
    <row r="4542" spans="1:12" x14ac:dyDescent="0.2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</row>
    <row r="4543" spans="1:12" x14ac:dyDescent="0.2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</row>
    <row r="4544" spans="1:12" x14ac:dyDescent="0.2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</row>
    <row r="4545" spans="1:12" x14ac:dyDescent="0.2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</row>
    <row r="4546" spans="1:12" x14ac:dyDescent="0.2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</row>
    <row r="4547" spans="1:12" x14ac:dyDescent="0.2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</row>
    <row r="4548" spans="1:12" x14ac:dyDescent="0.2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</row>
    <row r="4549" spans="1:12" x14ac:dyDescent="0.2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</row>
    <row r="4550" spans="1:12" x14ac:dyDescent="0.2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</row>
    <row r="4551" spans="1:12" x14ac:dyDescent="0.2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</row>
    <row r="4552" spans="1:12" x14ac:dyDescent="0.2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</row>
    <row r="4553" spans="1:12" x14ac:dyDescent="0.2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</row>
    <row r="4554" spans="1:12" x14ac:dyDescent="0.2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</row>
    <row r="4555" spans="1:12" x14ac:dyDescent="0.2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</row>
    <row r="4556" spans="1:12" x14ac:dyDescent="0.2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</row>
    <row r="4557" spans="1:12" x14ac:dyDescent="0.2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</row>
    <row r="4558" spans="1:12" x14ac:dyDescent="0.2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</row>
    <row r="4559" spans="1:12" x14ac:dyDescent="0.2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</row>
    <row r="4560" spans="1:12" x14ac:dyDescent="0.2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</row>
    <row r="4561" spans="1:12" x14ac:dyDescent="0.2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</row>
    <row r="4562" spans="1:12" x14ac:dyDescent="0.2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</row>
    <row r="4563" spans="1:12" x14ac:dyDescent="0.2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</row>
    <row r="4564" spans="1:12" x14ac:dyDescent="0.2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</row>
    <row r="4565" spans="1:12" x14ac:dyDescent="0.2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</row>
    <row r="4566" spans="1:12" x14ac:dyDescent="0.2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</row>
    <row r="4567" spans="1:12" x14ac:dyDescent="0.2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</row>
    <row r="4568" spans="1:12" x14ac:dyDescent="0.2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</row>
    <row r="4569" spans="1:12" x14ac:dyDescent="0.2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</row>
    <row r="4570" spans="1:12" x14ac:dyDescent="0.2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</row>
    <row r="4571" spans="1:12" x14ac:dyDescent="0.2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</row>
    <row r="4572" spans="1:12" x14ac:dyDescent="0.2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</row>
    <row r="4573" spans="1:12" x14ac:dyDescent="0.2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</row>
    <row r="4574" spans="1:12" x14ac:dyDescent="0.2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</row>
    <row r="4575" spans="1:12" x14ac:dyDescent="0.2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</row>
    <row r="4576" spans="1:12" x14ac:dyDescent="0.2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</row>
    <row r="4577" spans="1:12" x14ac:dyDescent="0.2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</row>
    <row r="4578" spans="1:12" x14ac:dyDescent="0.2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</row>
    <row r="4579" spans="1:12" x14ac:dyDescent="0.2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</row>
    <row r="4580" spans="1:12" x14ac:dyDescent="0.2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</row>
    <row r="4581" spans="1:12" x14ac:dyDescent="0.2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</row>
    <row r="4582" spans="1:12" x14ac:dyDescent="0.2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</row>
    <row r="4583" spans="1:12" x14ac:dyDescent="0.2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</row>
    <row r="4584" spans="1:12" x14ac:dyDescent="0.2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</row>
    <row r="4585" spans="1:12" x14ac:dyDescent="0.2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</row>
    <row r="4586" spans="1:12" x14ac:dyDescent="0.2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</row>
    <row r="4587" spans="1:12" x14ac:dyDescent="0.2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</row>
    <row r="4588" spans="1:12" x14ac:dyDescent="0.2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</row>
    <row r="4589" spans="1:12" x14ac:dyDescent="0.2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</row>
    <row r="4590" spans="1:12" x14ac:dyDescent="0.2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</row>
    <row r="4591" spans="1:12" x14ac:dyDescent="0.2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</row>
    <row r="4592" spans="1:12" x14ac:dyDescent="0.2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</row>
    <row r="4593" spans="1:12" x14ac:dyDescent="0.2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</row>
    <row r="4594" spans="1:12" x14ac:dyDescent="0.2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</row>
    <row r="4595" spans="1:12" x14ac:dyDescent="0.2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</row>
    <row r="4596" spans="1:12" x14ac:dyDescent="0.2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</row>
    <row r="4597" spans="1:12" x14ac:dyDescent="0.2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</row>
    <row r="4598" spans="1:12" x14ac:dyDescent="0.2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</row>
    <row r="4599" spans="1:12" x14ac:dyDescent="0.2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</row>
    <row r="4600" spans="1:12" x14ac:dyDescent="0.2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</row>
    <row r="4601" spans="1:12" x14ac:dyDescent="0.2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</row>
    <row r="4602" spans="1:12" x14ac:dyDescent="0.2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</row>
    <row r="4603" spans="1:12" x14ac:dyDescent="0.2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</row>
    <row r="4604" spans="1:12" x14ac:dyDescent="0.2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</row>
    <row r="4605" spans="1:12" x14ac:dyDescent="0.2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</row>
    <row r="4606" spans="1:12" x14ac:dyDescent="0.2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</row>
    <row r="4607" spans="1:12" x14ac:dyDescent="0.2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</row>
    <row r="4608" spans="1:12" x14ac:dyDescent="0.2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</row>
    <row r="4609" spans="1:12" x14ac:dyDescent="0.2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</row>
    <row r="4610" spans="1:12" x14ac:dyDescent="0.2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</row>
    <row r="4611" spans="1:12" x14ac:dyDescent="0.2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</row>
    <row r="4612" spans="1:12" x14ac:dyDescent="0.2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</row>
    <row r="4613" spans="1:12" x14ac:dyDescent="0.2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</row>
    <row r="4614" spans="1:12" x14ac:dyDescent="0.2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</row>
    <row r="4615" spans="1:12" x14ac:dyDescent="0.2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</row>
    <row r="4616" spans="1:12" x14ac:dyDescent="0.2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</row>
    <row r="4617" spans="1:12" x14ac:dyDescent="0.2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</row>
    <row r="4618" spans="1:12" x14ac:dyDescent="0.2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</row>
    <row r="4619" spans="1:12" x14ac:dyDescent="0.2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</row>
    <row r="4620" spans="1:12" x14ac:dyDescent="0.2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</row>
    <row r="4621" spans="1:12" x14ac:dyDescent="0.2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</row>
    <row r="4622" spans="1:12" x14ac:dyDescent="0.2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</row>
    <row r="4623" spans="1:12" x14ac:dyDescent="0.2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</row>
    <row r="4624" spans="1:12" x14ac:dyDescent="0.2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</row>
    <row r="4625" spans="1:12" x14ac:dyDescent="0.2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</row>
    <row r="4626" spans="1:12" x14ac:dyDescent="0.2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</row>
    <row r="4627" spans="1:12" x14ac:dyDescent="0.2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</row>
    <row r="4628" spans="1:12" x14ac:dyDescent="0.2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</row>
    <row r="4629" spans="1:12" x14ac:dyDescent="0.2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</row>
    <row r="4630" spans="1:12" x14ac:dyDescent="0.2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</row>
    <row r="4631" spans="1:12" x14ac:dyDescent="0.2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</row>
    <row r="4632" spans="1:12" x14ac:dyDescent="0.2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</row>
    <row r="4633" spans="1:12" x14ac:dyDescent="0.2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</row>
    <row r="4634" spans="1:12" x14ac:dyDescent="0.2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</row>
    <row r="4635" spans="1:12" x14ac:dyDescent="0.2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</row>
    <row r="4636" spans="1:12" x14ac:dyDescent="0.2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</row>
    <row r="4637" spans="1:12" x14ac:dyDescent="0.2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</row>
    <row r="4638" spans="1:12" x14ac:dyDescent="0.2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</row>
    <row r="4639" spans="1:12" x14ac:dyDescent="0.2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</row>
    <row r="4640" spans="1:12" x14ac:dyDescent="0.2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</row>
    <row r="4641" spans="1:12" x14ac:dyDescent="0.2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</row>
    <row r="4642" spans="1:12" x14ac:dyDescent="0.2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</row>
    <row r="4643" spans="1:12" x14ac:dyDescent="0.2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</row>
    <row r="4644" spans="1:12" x14ac:dyDescent="0.2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</row>
    <row r="4645" spans="1:12" x14ac:dyDescent="0.2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</row>
    <row r="4646" spans="1:12" x14ac:dyDescent="0.2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</row>
    <row r="4647" spans="1:12" x14ac:dyDescent="0.2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</row>
    <row r="4648" spans="1:12" x14ac:dyDescent="0.2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</row>
    <row r="4649" spans="1:12" x14ac:dyDescent="0.2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</row>
    <row r="4650" spans="1:12" x14ac:dyDescent="0.2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</row>
    <row r="4651" spans="1:12" x14ac:dyDescent="0.2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</row>
    <row r="4652" spans="1:12" x14ac:dyDescent="0.2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</row>
    <row r="4653" spans="1:12" x14ac:dyDescent="0.2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</row>
    <row r="4654" spans="1:12" x14ac:dyDescent="0.2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</row>
    <row r="4655" spans="1:12" x14ac:dyDescent="0.2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</row>
    <row r="4656" spans="1:12" x14ac:dyDescent="0.2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</row>
    <row r="4657" spans="1:12" x14ac:dyDescent="0.2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</row>
    <row r="4658" spans="1:12" x14ac:dyDescent="0.2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</row>
    <row r="4659" spans="1:12" x14ac:dyDescent="0.2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</row>
    <row r="4660" spans="1:12" x14ac:dyDescent="0.2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</row>
    <row r="4661" spans="1:12" x14ac:dyDescent="0.2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</row>
    <row r="4662" spans="1:12" x14ac:dyDescent="0.2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</row>
    <row r="4663" spans="1:12" x14ac:dyDescent="0.2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</row>
    <row r="4664" spans="1:12" x14ac:dyDescent="0.2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</row>
    <row r="4665" spans="1:12" x14ac:dyDescent="0.2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</row>
    <row r="4666" spans="1:12" x14ac:dyDescent="0.2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</row>
    <row r="4667" spans="1:12" x14ac:dyDescent="0.2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</row>
    <row r="4668" spans="1:12" x14ac:dyDescent="0.2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</row>
    <row r="4669" spans="1:12" x14ac:dyDescent="0.2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</row>
    <row r="4670" spans="1:12" x14ac:dyDescent="0.2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</row>
    <row r="4671" spans="1:12" x14ac:dyDescent="0.2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</row>
    <row r="4672" spans="1:12" x14ac:dyDescent="0.2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</row>
    <row r="4673" spans="1:12" x14ac:dyDescent="0.2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</row>
    <row r="4674" spans="1:12" x14ac:dyDescent="0.2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</row>
    <row r="4675" spans="1:12" x14ac:dyDescent="0.2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</row>
    <row r="4676" spans="1:12" x14ac:dyDescent="0.2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</row>
    <row r="4677" spans="1:12" x14ac:dyDescent="0.2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</row>
    <row r="4678" spans="1:12" x14ac:dyDescent="0.2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</row>
    <row r="4679" spans="1:12" x14ac:dyDescent="0.2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</row>
    <row r="4680" spans="1:12" x14ac:dyDescent="0.2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</row>
    <row r="4681" spans="1:12" x14ac:dyDescent="0.2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</row>
    <row r="4682" spans="1:12" x14ac:dyDescent="0.2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</row>
    <row r="4683" spans="1:12" x14ac:dyDescent="0.2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</row>
    <row r="4684" spans="1:12" x14ac:dyDescent="0.2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</row>
    <row r="4685" spans="1:12" x14ac:dyDescent="0.2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</row>
    <row r="4686" spans="1:12" x14ac:dyDescent="0.2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</row>
    <row r="4687" spans="1:12" x14ac:dyDescent="0.2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</row>
    <row r="4688" spans="1:12" x14ac:dyDescent="0.2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</row>
    <row r="4689" spans="1:12" x14ac:dyDescent="0.2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</row>
    <row r="4690" spans="1:12" x14ac:dyDescent="0.2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</row>
    <row r="4691" spans="1:12" x14ac:dyDescent="0.2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</row>
    <row r="4692" spans="1:12" x14ac:dyDescent="0.2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</row>
    <row r="4693" spans="1:12" x14ac:dyDescent="0.2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</row>
    <row r="4694" spans="1:12" x14ac:dyDescent="0.2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</row>
    <row r="4695" spans="1:12" x14ac:dyDescent="0.2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</row>
    <row r="4696" spans="1:12" x14ac:dyDescent="0.2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</row>
    <row r="4697" spans="1:12" x14ac:dyDescent="0.2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</row>
    <row r="4698" spans="1:12" x14ac:dyDescent="0.2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</row>
    <row r="4699" spans="1:12" x14ac:dyDescent="0.2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</row>
    <row r="4700" spans="1:12" x14ac:dyDescent="0.2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</row>
    <row r="4701" spans="1:12" x14ac:dyDescent="0.2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</row>
    <row r="4702" spans="1:12" x14ac:dyDescent="0.2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</row>
    <row r="4703" spans="1:12" x14ac:dyDescent="0.2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</row>
    <row r="4704" spans="1:12" x14ac:dyDescent="0.2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</row>
    <row r="4705" spans="1:12" x14ac:dyDescent="0.2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</row>
    <row r="4706" spans="1:12" x14ac:dyDescent="0.2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</row>
    <row r="4707" spans="1:12" x14ac:dyDescent="0.2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</row>
    <row r="4708" spans="1:12" x14ac:dyDescent="0.2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</row>
    <row r="4709" spans="1:12" x14ac:dyDescent="0.2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</row>
    <row r="4710" spans="1:12" x14ac:dyDescent="0.2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</row>
    <row r="4711" spans="1:12" x14ac:dyDescent="0.2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</row>
    <row r="4712" spans="1:12" x14ac:dyDescent="0.2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</row>
    <row r="4713" spans="1:12" x14ac:dyDescent="0.2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</row>
    <row r="4714" spans="1:12" x14ac:dyDescent="0.2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</row>
    <row r="4715" spans="1:12" x14ac:dyDescent="0.2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</row>
    <row r="4716" spans="1:12" x14ac:dyDescent="0.2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</row>
    <row r="4717" spans="1:12" x14ac:dyDescent="0.2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</row>
    <row r="4718" spans="1:12" x14ac:dyDescent="0.2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</row>
    <row r="4719" spans="1:12" x14ac:dyDescent="0.2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</row>
    <row r="4720" spans="1:12" x14ac:dyDescent="0.2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</row>
    <row r="4721" spans="1:12" x14ac:dyDescent="0.2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</row>
    <row r="4722" spans="1:12" x14ac:dyDescent="0.2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</row>
    <row r="4723" spans="1:12" x14ac:dyDescent="0.2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</row>
    <row r="4724" spans="1:12" x14ac:dyDescent="0.2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</row>
    <row r="4725" spans="1:12" x14ac:dyDescent="0.2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</row>
    <row r="4726" spans="1:12" x14ac:dyDescent="0.2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</row>
    <row r="4727" spans="1:12" x14ac:dyDescent="0.2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</row>
    <row r="4728" spans="1:12" x14ac:dyDescent="0.2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</row>
    <row r="4729" spans="1:12" x14ac:dyDescent="0.2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</row>
    <row r="4730" spans="1:12" x14ac:dyDescent="0.2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</row>
    <row r="4731" spans="1:12" x14ac:dyDescent="0.2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</row>
    <row r="4732" spans="1:12" x14ac:dyDescent="0.2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</row>
    <row r="4733" spans="1:12" x14ac:dyDescent="0.2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</row>
    <row r="4734" spans="1:12" x14ac:dyDescent="0.2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</row>
    <row r="4735" spans="1:12" x14ac:dyDescent="0.2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</row>
    <row r="4736" spans="1:12" x14ac:dyDescent="0.2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</row>
    <row r="4737" spans="1:12" x14ac:dyDescent="0.2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</row>
    <row r="4738" spans="1:12" x14ac:dyDescent="0.2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</row>
    <row r="4739" spans="1:12" x14ac:dyDescent="0.2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</row>
    <row r="4740" spans="1:12" x14ac:dyDescent="0.2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</row>
    <row r="4741" spans="1:12" x14ac:dyDescent="0.2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</row>
    <row r="4742" spans="1:12" x14ac:dyDescent="0.2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</row>
    <row r="4743" spans="1:12" x14ac:dyDescent="0.2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</row>
    <row r="4744" spans="1:12" x14ac:dyDescent="0.2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</row>
    <row r="4745" spans="1:12" x14ac:dyDescent="0.2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</row>
    <row r="4746" spans="1:12" x14ac:dyDescent="0.2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</row>
    <row r="4747" spans="1:12" x14ac:dyDescent="0.2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</row>
    <row r="4748" spans="1:12" x14ac:dyDescent="0.2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</row>
    <row r="4749" spans="1:12" x14ac:dyDescent="0.2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</row>
    <row r="4750" spans="1:12" x14ac:dyDescent="0.2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</row>
    <row r="4751" spans="1:12" x14ac:dyDescent="0.2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</row>
    <row r="4752" spans="1:12" x14ac:dyDescent="0.2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</row>
    <row r="4753" spans="1:12" x14ac:dyDescent="0.2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</row>
    <row r="4754" spans="1:12" x14ac:dyDescent="0.2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</row>
    <row r="4755" spans="1:12" x14ac:dyDescent="0.2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</row>
    <row r="4756" spans="1:12" x14ac:dyDescent="0.2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</row>
    <row r="4757" spans="1:12" x14ac:dyDescent="0.2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</row>
    <row r="4758" spans="1:12" x14ac:dyDescent="0.2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</row>
    <row r="4759" spans="1:12" x14ac:dyDescent="0.2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</row>
    <row r="4760" spans="1:12" x14ac:dyDescent="0.2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</row>
    <row r="4761" spans="1:12" x14ac:dyDescent="0.2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</row>
    <row r="4762" spans="1:12" x14ac:dyDescent="0.2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</row>
    <row r="4763" spans="1:12" x14ac:dyDescent="0.2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</row>
    <row r="4764" spans="1:12" x14ac:dyDescent="0.2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</row>
    <row r="4765" spans="1:12" x14ac:dyDescent="0.2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</row>
    <row r="4766" spans="1:12" x14ac:dyDescent="0.2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</row>
    <row r="4767" spans="1:12" x14ac:dyDescent="0.2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</row>
    <row r="4768" spans="1:12" x14ac:dyDescent="0.2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</row>
    <row r="4769" spans="1:12" x14ac:dyDescent="0.2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</row>
    <row r="4770" spans="1:12" x14ac:dyDescent="0.2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</row>
    <row r="4771" spans="1:12" x14ac:dyDescent="0.2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</row>
    <row r="4772" spans="1:12" x14ac:dyDescent="0.2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</row>
    <row r="4773" spans="1:12" x14ac:dyDescent="0.2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</row>
    <row r="4774" spans="1:12" x14ac:dyDescent="0.2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</row>
    <row r="4775" spans="1:12" x14ac:dyDescent="0.2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</row>
    <row r="4776" spans="1:12" x14ac:dyDescent="0.2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</row>
    <row r="4777" spans="1:12" x14ac:dyDescent="0.2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</row>
    <row r="4778" spans="1:12" x14ac:dyDescent="0.2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</row>
    <row r="4779" spans="1:12" x14ac:dyDescent="0.2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</row>
    <row r="4780" spans="1:12" x14ac:dyDescent="0.2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</row>
    <row r="4781" spans="1:12" x14ac:dyDescent="0.2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</row>
    <row r="4782" spans="1:12" x14ac:dyDescent="0.2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</row>
    <row r="4783" spans="1:12" x14ac:dyDescent="0.2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</row>
    <row r="4784" spans="1:12" x14ac:dyDescent="0.2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</row>
    <row r="4785" spans="1:12" x14ac:dyDescent="0.2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</row>
    <row r="4786" spans="1:12" x14ac:dyDescent="0.2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</row>
    <row r="4787" spans="1:12" x14ac:dyDescent="0.2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</row>
    <row r="4788" spans="1:12" x14ac:dyDescent="0.2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</row>
    <row r="4789" spans="1:12" x14ac:dyDescent="0.2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</row>
    <row r="4790" spans="1:12" x14ac:dyDescent="0.2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</row>
    <row r="4791" spans="1:12" x14ac:dyDescent="0.2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</row>
    <row r="4792" spans="1:12" x14ac:dyDescent="0.2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</row>
    <row r="4793" spans="1:12" x14ac:dyDescent="0.2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</row>
    <row r="4794" spans="1:12" x14ac:dyDescent="0.2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</row>
    <row r="4795" spans="1:12" x14ac:dyDescent="0.2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</row>
    <row r="4796" spans="1:12" x14ac:dyDescent="0.2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</row>
    <row r="4797" spans="1:12" x14ac:dyDescent="0.2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</row>
    <row r="4798" spans="1:12" x14ac:dyDescent="0.2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</row>
    <row r="4799" spans="1:12" x14ac:dyDescent="0.2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</row>
    <row r="4800" spans="1:12" x14ac:dyDescent="0.2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</row>
    <row r="4801" spans="1:12" x14ac:dyDescent="0.2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</row>
    <row r="4802" spans="1:12" x14ac:dyDescent="0.2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</row>
    <row r="4803" spans="1:12" x14ac:dyDescent="0.2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</row>
    <row r="4804" spans="1:12" x14ac:dyDescent="0.2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</row>
    <row r="4805" spans="1:12" x14ac:dyDescent="0.2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</row>
    <row r="4806" spans="1:12" x14ac:dyDescent="0.2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</row>
    <row r="4807" spans="1:12" x14ac:dyDescent="0.2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</row>
    <row r="4808" spans="1:12" x14ac:dyDescent="0.2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</row>
    <row r="4809" spans="1:12" x14ac:dyDescent="0.2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</row>
    <row r="4810" spans="1:12" x14ac:dyDescent="0.2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</row>
    <row r="4811" spans="1:12" x14ac:dyDescent="0.2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</row>
    <row r="4812" spans="1:12" x14ac:dyDescent="0.2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</row>
    <row r="4813" spans="1:12" x14ac:dyDescent="0.2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</row>
    <row r="4814" spans="1:12" x14ac:dyDescent="0.2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</row>
    <row r="4815" spans="1:12" x14ac:dyDescent="0.2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</row>
    <row r="4816" spans="1:12" x14ac:dyDescent="0.2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</row>
    <row r="4817" spans="1:12" x14ac:dyDescent="0.2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</row>
    <row r="4818" spans="1:12" x14ac:dyDescent="0.2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</row>
    <row r="4819" spans="1:12" x14ac:dyDescent="0.2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</row>
    <row r="4820" spans="1:12" x14ac:dyDescent="0.2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</row>
    <row r="4821" spans="1:12" x14ac:dyDescent="0.2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</row>
    <row r="4822" spans="1:12" x14ac:dyDescent="0.2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</row>
    <row r="4823" spans="1:12" x14ac:dyDescent="0.2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</row>
    <row r="4824" spans="1:12" x14ac:dyDescent="0.2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</row>
    <row r="4825" spans="1:12" x14ac:dyDescent="0.2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</row>
    <row r="4826" spans="1:12" x14ac:dyDescent="0.2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</row>
    <row r="4827" spans="1:12" x14ac:dyDescent="0.2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</row>
    <row r="4828" spans="1:12" x14ac:dyDescent="0.2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</row>
    <row r="4829" spans="1:12" x14ac:dyDescent="0.2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</row>
    <row r="4830" spans="1:12" x14ac:dyDescent="0.2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</row>
    <row r="4831" spans="1:12" x14ac:dyDescent="0.2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</row>
    <row r="4832" spans="1:12" x14ac:dyDescent="0.2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</row>
    <row r="4833" spans="1:12" x14ac:dyDescent="0.2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</row>
    <row r="4834" spans="1:12" x14ac:dyDescent="0.2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</row>
    <row r="4835" spans="1:12" x14ac:dyDescent="0.2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</row>
    <row r="4836" spans="1:12" x14ac:dyDescent="0.2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</row>
    <row r="4837" spans="1:12" x14ac:dyDescent="0.2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</row>
    <row r="4838" spans="1:12" x14ac:dyDescent="0.2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</row>
    <row r="4839" spans="1:12" x14ac:dyDescent="0.2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</row>
    <row r="4840" spans="1:12" x14ac:dyDescent="0.2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</row>
    <row r="4841" spans="1:12" x14ac:dyDescent="0.2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</row>
    <row r="4842" spans="1:12" x14ac:dyDescent="0.2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</row>
    <row r="4843" spans="1:12" x14ac:dyDescent="0.2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</row>
    <row r="4844" spans="1:12" x14ac:dyDescent="0.2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</row>
    <row r="4845" spans="1:12" x14ac:dyDescent="0.2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</row>
    <row r="4846" spans="1:12" x14ac:dyDescent="0.2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</row>
    <row r="4847" spans="1:12" x14ac:dyDescent="0.2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</row>
    <row r="4848" spans="1:12" x14ac:dyDescent="0.2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</row>
    <row r="4849" spans="1:12" x14ac:dyDescent="0.2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</row>
    <row r="4850" spans="1:12" x14ac:dyDescent="0.2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</row>
    <row r="4851" spans="1:12" x14ac:dyDescent="0.2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</row>
    <row r="4852" spans="1:12" x14ac:dyDescent="0.2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</row>
    <row r="4853" spans="1:12" x14ac:dyDescent="0.2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</row>
    <row r="4854" spans="1:12" x14ac:dyDescent="0.2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</row>
    <row r="4855" spans="1:12" x14ac:dyDescent="0.2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</row>
    <row r="4856" spans="1:12" x14ac:dyDescent="0.2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</row>
    <row r="4857" spans="1:12" x14ac:dyDescent="0.2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</row>
    <row r="4858" spans="1:12" x14ac:dyDescent="0.2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</row>
    <row r="4859" spans="1:12" x14ac:dyDescent="0.2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</row>
    <row r="4860" spans="1:12" x14ac:dyDescent="0.2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</row>
    <row r="4861" spans="1:12" x14ac:dyDescent="0.2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</row>
    <row r="4862" spans="1:12" x14ac:dyDescent="0.2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</row>
    <row r="4863" spans="1:12" x14ac:dyDescent="0.2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</row>
    <row r="4864" spans="1:12" x14ac:dyDescent="0.2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</row>
    <row r="4865" spans="1:12" x14ac:dyDescent="0.2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</row>
    <row r="4866" spans="1:12" x14ac:dyDescent="0.2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</row>
    <row r="4867" spans="1:12" x14ac:dyDescent="0.2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</row>
    <row r="4868" spans="1:12" x14ac:dyDescent="0.2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</row>
    <row r="4869" spans="1:12" x14ac:dyDescent="0.2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</row>
    <row r="4870" spans="1:12" x14ac:dyDescent="0.2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</row>
    <row r="4871" spans="1:12" x14ac:dyDescent="0.2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</row>
    <row r="4872" spans="1:12" x14ac:dyDescent="0.2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</row>
    <row r="4873" spans="1:12" x14ac:dyDescent="0.2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</row>
    <row r="4874" spans="1:12" x14ac:dyDescent="0.2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</row>
    <row r="4875" spans="1:12" x14ac:dyDescent="0.2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</row>
    <row r="4876" spans="1:12" x14ac:dyDescent="0.2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</row>
    <row r="4877" spans="1:12" x14ac:dyDescent="0.2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</row>
    <row r="4878" spans="1:12" x14ac:dyDescent="0.2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</row>
    <row r="4879" spans="1:12" x14ac:dyDescent="0.2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</row>
    <row r="4880" spans="1:12" x14ac:dyDescent="0.2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</row>
    <row r="4881" spans="1:12" x14ac:dyDescent="0.2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</row>
    <row r="4882" spans="1:12" x14ac:dyDescent="0.2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</row>
    <row r="4883" spans="1:12" x14ac:dyDescent="0.2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</row>
    <row r="4884" spans="1:12" x14ac:dyDescent="0.2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</row>
    <row r="4885" spans="1:12" x14ac:dyDescent="0.2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</row>
    <row r="4886" spans="1:12" x14ac:dyDescent="0.2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</row>
    <row r="4887" spans="1:12" x14ac:dyDescent="0.2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</row>
    <row r="4888" spans="1:12" x14ac:dyDescent="0.2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</row>
    <row r="4889" spans="1:12" x14ac:dyDescent="0.2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</row>
    <row r="4890" spans="1:12" x14ac:dyDescent="0.2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</row>
    <row r="4891" spans="1:12" x14ac:dyDescent="0.2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</row>
    <row r="4892" spans="1:12" x14ac:dyDescent="0.2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</row>
    <row r="4893" spans="1:12" x14ac:dyDescent="0.2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</row>
    <row r="4894" spans="1:12" x14ac:dyDescent="0.2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</row>
    <row r="4895" spans="1:12" x14ac:dyDescent="0.2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</row>
    <row r="4896" spans="1:12" x14ac:dyDescent="0.2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</row>
    <row r="4897" spans="1:12" x14ac:dyDescent="0.2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</row>
    <row r="4898" spans="1:12" x14ac:dyDescent="0.2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</row>
    <row r="4899" spans="1:12" x14ac:dyDescent="0.2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</row>
    <row r="4900" spans="1:12" x14ac:dyDescent="0.2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</row>
    <row r="4901" spans="1:12" x14ac:dyDescent="0.2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</row>
    <row r="4902" spans="1:12" x14ac:dyDescent="0.2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</row>
    <row r="4903" spans="1:12" x14ac:dyDescent="0.2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</row>
    <row r="4904" spans="1:12" x14ac:dyDescent="0.2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</row>
    <row r="4905" spans="1:12" x14ac:dyDescent="0.2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</row>
    <row r="4906" spans="1:12" x14ac:dyDescent="0.2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</row>
    <row r="4907" spans="1:12" x14ac:dyDescent="0.2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</row>
    <row r="4908" spans="1:12" x14ac:dyDescent="0.2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</row>
    <row r="4909" spans="1:12" x14ac:dyDescent="0.2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</row>
    <row r="4910" spans="1:12" x14ac:dyDescent="0.2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</row>
    <row r="4911" spans="1:12" x14ac:dyDescent="0.2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</row>
    <row r="4912" spans="1:12" x14ac:dyDescent="0.2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</row>
    <row r="4913" spans="1:12" x14ac:dyDescent="0.2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</row>
    <row r="4914" spans="1:12" x14ac:dyDescent="0.2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</row>
    <row r="4915" spans="1:12" x14ac:dyDescent="0.2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</row>
    <row r="4916" spans="1:12" x14ac:dyDescent="0.2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</row>
    <row r="4917" spans="1:12" x14ac:dyDescent="0.2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</row>
    <row r="4918" spans="1:12" x14ac:dyDescent="0.2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</row>
    <row r="4919" spans="1:12" x14ac:dyDescent="0.2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</row>
    <row r="4920" spans="1:12" x14ac:dyDescent="0.2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</row>
    <row r="4921" spans="1:12" x14ac:dyDescent="0.2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</row>
    <row r="4922" spans="1:12" x14ac:dyDescent="0.2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</row>
    <row r="4923" spans="1:12" x14ac:dyDescent="0.2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</row>
    <row r="4924" spans="1:12" x14ac:dyDescent="0.2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</row>
    <row r="4925" spans="1:12" x14ac:dyDescent="0.2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</row>
    <row r="4926" spans="1:12" x14ac:dyDescent="0.2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</row>
    <row r="4927" spans="1:12" x14ac:dyDescent="0.2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</row>
    <row r="4928" spans="1:12" x14ac:dyDescent="0.2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</row>
    <row r="4929" spans="1:12" x14ac:dyDescent="0.2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</row>
    <row r="4930" spans="1:12" x14ac:dyDescent="0.2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</row>
    <row r="4931" spans="1:12" x14ac:dyDescent="0.2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</row>
    <row r="4932" spans="1:12" x14ac:dyDescent="0.2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</row>
    <row r="4933" spans="1:12" x14ac:dyDescent="0.2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</row>
    <row r="4934" spans="1:12" x14ac:dyDescent="0.2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</row>
    <row r="4935" spans="1:12" x14ac:dyDescent="0.2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</row>
    <row r="4936" spans="1:12" x14ac:dyDescent="0.2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</row>
    <row r="4937" spans="1:12" x14ac:dyDescent="0.2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</row>
    <row r="4938" spans="1:12" x14ac:dyDescent="0.2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</row>
    <row r="4939" spans="1:12" x14ac:dyDescent="0.2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</row>
    <row r="4940" spans="1:12" x14ac:dyDescent="0.2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</row>
    <row r="4941" spans="1:12" x14ac:dyDescent="0.2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</row>
    <row r="4942" spans="1:12" x14ac:dyDescent="0.2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</row>
    <row r="4943" spans="1:12" x14ac:dyDescent="0.2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</row>
    <row r="4944" spans="1:12" x14ac:dyDescent="0.2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</row>
    <row r="4945" spans="1:12" x14ac:dyDescent="0.2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</row>
    <row r="4946" spans="1:12" x14ac:dyDescent="0.2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</row>
    <row r="4947" spans="1:12" x14ac:dyDescent="0.2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</row>
    <row r="4948" spans="1:12" x14ac:dyDescent="0.2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</row>
    <row r="4949" spans="1:12" x14ac:dyDescent="0.2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</row>
    <row r="4950" spans="1:12" x14ac:dyDescent="0.2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</row>
    <row r="4951" spans="1:12" x14ac:dyDescent="0.2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</row>
    <row r="4952" spans="1:12" x14ac:dyDescent="0.2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</row>
    <row r="4953" spans="1:12" x14ac:dyDescent="0.2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</row>
    <row r="4954" spans="1:12" x14ac:dyDescent="0.2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</row>
    <row r="4955" spans="1:12" x14ac:dyDescent="0.2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</row>
    <row r="4956" spans="1:12" x14ac:dyDescent="0.2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</row>
    <row r="4957" spans="1:12" x14ac:dyDescent="0.2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</row>
    <row r="4958" spans="1:12" x14ac:dyDescent="0.2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</row>
    <row r="4959" spans="1:12" x14ac:dyDescent="0.2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</row>
    <row r="4960" spans="1:12" x14ac:dyDescent="0.2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</row>
    <row r="4961" spans="1:12" x14ac:dyDescent="0.2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</row>
    <row r="4962" spans="1:12" x14ac:dyDescent="0.2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</row>
    <row r="4963" spans="1:12" x14ac:dyDescent="0.2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</row>
    <row r="4964" spans="1:12" x14ac:dyDescent="0.2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</row>
    <row r="4965" spans="1:12" x14ac:dyDescent="0.2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</row>
    <row r="4966" spans="1:12" x14ac:dyDescent="0.2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</row>
    <row r="4967" spans="1:12" x14ac:dyDescent="0.2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</row>
    <row r="4968" spans="1:12" x14ac:dyDescent="0.2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</row>
    <row r="4969" spans="1:12" x14ac:dyDescent="0.2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</row>
    <row r="4970" spans="1:12" x14ac:dyDescent="0.2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</row>
    <row r="4971" spans="1:12" x14ac:dyDescent="0.2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</row>
    <row r="4972" spans="1:12" x14ac:dyDescent="0.2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</row>
    <row r="4973" spans="1:12" x14ac:dyDescent="0.2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</row>
    <row r="4974" spans="1:12" x14ac:dyDescent="0.2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</row>
    <row r="4975" spans="1:12" x14ac:dyDescent="0.2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</row>
    <row r="4976" spans="1:12" x14ac:dyDescent="0.2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</row>
    <row r="4977" spans="1:12" x14ac:dyDescent="0.2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</row>
    <row r="4978" spans="1:12" x14ac:dyDescent="0.2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</row>
    <row r="4979" spans="1:12" x14ac:dyDescent="0.2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</row>
    <row r="4980" spans="1:12" x14ac:dyDescent="0.2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</row>
    <row r="4981" spans="1:12" x14ac:dyDescent="0.2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</row>
    <row r="4982" spans="1:12" x14ac:dyDescent="0.2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</row>
    <row r="4983" spans="1:12" x14ac:dyDescent="0.2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</row>
    <row r="4984" spans="1:12" x14ac:dyDescent="0.2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</row>
    <row r="4985" spans="1:12" x14ac:dyDescent="0.2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</row>
    <row r="4986" spans="1:12" x14ac:dyDescent="0.2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</row>
    <row r="4987" spans="1:12" x14ac:dyDescent="0.2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</row>
    <row r="4988" spans="1:12" x14ac:dyDescent="0.2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</row>
    <row r="4989" spans="1:12" x14ac:dyDescent="0.2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</row>
    <row r="4990" spans="1:12" x14ac:dyDescent="0.2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</row>
    <row r="4991" spans="1:12" x14ac:dyDescent="0.2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</row>
    <row r="4992" spans="1:12" x14ac:dyDescent="0.2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</row>
    <row r="4993" spans="1:12" x14ac:dyDescent="0.2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</row>
    <row r="4994" spans="1:12" x14ac:dyDescent="0.2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</row>
    <row r="4995" spans="1:12" x14ac:dyDescent="0.2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</row>
    <row r="4996" spans="1:12" x14ac:dyDescent="0.2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</row>
    <row r="4997" spans="1:12" x14ac:dyDescent="0.2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</row>
    <row r="4998" spans="1:12" x14ac:dyDescent="0.2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</row>
    <row r="4999" spans="1:12" x14ac:dyDescent="0.2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</row>
    <row r="5000" spans="1:12" x14ac:dyDescent="0.2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</row>
    <row r="5001" spans="1:12" x14ac:dyDescent="0.2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</row>
    <row r="5002" spans="1:12" x14ac:dyDescent="0.2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</row>
    <row r="5003" spans="1:12" x14ac:dyDescent="0.2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</row>
    <row r="5004" spans="1:12" x14ac:dyDescent="0.2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</row>
    <row r="5005" spans="1:12" x14ac:dyDescent="0.2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</row>
    <row r="5006" spans="1:12" x14ac:dyDescent="0.2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</row>
    <row r="5007" spans="1:12" x14ac:dyDescent="0.2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</row>
    <row r="5008" spans="1:12" x14ac:dyDescent="0.2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</row>
    <row r="5009" spans="1:12" x14ac:dyDescent="0.2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</row>
    <row r="5010" spans="1:12" x14ac:dyDescent="0.2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</row>
    <row r="5011" spans="1:12" x14ac:dyDescent="0.2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</row>
    <row r="5012" spans="1:12" x14ac:dyDescent="0.2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</row>
    <row r="5013" spans="1:12" x14ac:dyDescent="0.2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</row>
    <row r="5014" spans="1:12" x14ac:dyDescent="0.2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</row>
    <row r="5015" spans="1:12" x14ac:dyDescent="0.2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</row>
    <row r="5016" spans="1:12" x14ac:dyDescent="0.2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</row>
    <row r="5017" spans="1:12" x14ac:dyDescent="0.2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</row>
    <row r="5018" spans="1:12" x14ac:dyDescent="0.2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</row>
    <row r="5019" spans="1:12" x14ac:dyDescent="0.2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</row>
    <row r="5020" spans="1:12" x14ac:dyDescent="0.2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</row>
    <row r="5021" spans="1:12" x14ac:dyDescent="0.2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</row>
    <row r="5022" spans="1:12" x14ac:dyDescent="0.2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</row>
    <row r="5023" spans="1:12" x14ac:dyDescent="0.2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</row>
    <row r="5024" spans="1:12" x14ac:dyDescent="0.2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</row>
    <row r="5025" spans="1:12" x14ac:dyDescent="0.2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</row>
    <row r="5026" spans="1:12" x14ac:dyDescent="0.2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</row>
    <row r="5027" spans="1:12" x14ac:dyDescent="0.2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</row>
    <row r="5028" spans="1:12" x14ac:dyDescent="0.2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</row>
    <row r="5029" spans="1:12" x14ac:dyDescent="0.2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</row>
    <row r="5030" spans="1:12" x14ac:dyDescent="0.2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</row>
    <row r="5031" spans="1:12" x14ac:dyDescent="0.2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</row>
    <row r="5032" spans="1:12" x14ac:dyDescent="0.2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</row>
    <row r="5033" spans="1:12" x14ac:dyDescent="0.2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</row>
    <row r="5034" spans="1:12" x14ac:dyDescent="0.2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</row>
    <row r="5035" spans="1:12" x14ac:dyDescent="0.2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</row>
    <row r="5036" spans="1:12" x14ac:dyDescent="0.2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</row>
    <row r="5037" spans="1:12" x14ac:dyDescent="0.2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</row>
    <row r="5038" spans="1:12" x14ac:dyDescent="0.2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</row>
    <row r="5039" spans="1:12" x14ac:dyDescent="0.2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</row>
    <row r="5040" spans="1:12" x14ac:dyDescent="0.2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</row>
    <row r="5041" spans="1:12" x14ac:dyDescent="0.2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</row>
    <row r="5042" spans="1:12" x14ac:dyDescent="0.2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</row>
    <row r="5043" spans="1:12" x14ac:dyDescent="0.2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</row>
    <row r="5044" spans="1:12" x14ac:dyDescent="0.2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</row>
    <row r="5045" spans="1:12" x14ac:dyDescent="0.2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</row>
    <row r="5046" spans="1:12" x14ac:dyDescent="0.2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</row>
    <row r="5047" spans="1:12" x14ac:dyDescent="0.2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</row>
    <row r="5048" spans="1:12" x14ac:dyDescent="0.2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</row>
    <row r="5049" spans="1:12" x14ac:dyDescent="0.2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</row>
    <row r="5050" spans="1:12" x14ac:dyDescent="0.2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</row>
    <row r="5051" spans="1:12" x14ac:dyDescent="0.2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</row>
    <row r="5052" spans="1:12" x14ac:dyDescent="0.2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</row>
    <row r="5053" spans="1:12" x14ac:dyDescent="0.2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</row>
    <row r="5054" spans="1:12" x14ac:dyDescent="0.2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</row>
    <row r="5055" spans="1:12" x14ac:dyDescent="0.2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</row>
    <row r="5056" spans="1:12" x14ac:dyDescent="0.2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</row>
    <row r="5057" spans="1:12" x14ac:dyDescent="0.2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</row>
    <row r="5058" spans="1:12" x14ac:dyDescent="0.2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</row>
    <row r="5059" spans="1:12" x14ac:dyDescent="0.2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</row>
    <row r="5060" spans="1:12" x14ac:dyDescent="0.2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</row>
    <row r="5061" spans="1:12" x14ac:dyDescent="0.2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</row>
    <row r="5062" spans="1:12" x14ac:dyDescent="0.2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</row>
    <row r="5063" spans="1:12" x14ac:dyDescent="0.2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</row>
    <row r="5064" spans="1:12" x14ac:dyDescent="0.2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</row>
    <row r="5065" spans="1:12" x14ac:dyDescent="0.2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</row>
    <row r="5066" spans="1:12" x14ac:dyDescent="0.2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</row>
    <row r="5067" spans="1:12" x14ac:dyDescent="0.2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</row>
    <row r="5068" spans="1:12" x14ac:dyDescent="0.2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</row>
    <row r="5069" spans="1:12" x14ac:dyDescent="0.2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</row>
    <row r="5070" spans="1:12" x14ac:dyDescent="0.2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</row>
    <row r="5071" spans="1:12" x14ac:dyDescent="0.2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</row>
    <row r="5072" spans="1:12" x14ac:dyDescent="0.2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</row>
    <row r="5073" spans="1:12" x14ac:dyDescent="0.2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</row>
    <row r="5074" spans="1:12" x14ac:dyDescent="0.2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</row>
    <row r="5075" spans="1:12" x14ac:dyDescent="0.2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</row>
    <row r="5076" spans="1:12" x14ac:dyDescent="0.2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</row>
    <row r="5077" spans="1:12" x14ac:dyDescent="0.2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</row>
    <row r="5078" spans="1:12" x14ac:dyDescent="0.2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</row>
    <row r="5079" spans="1:12" x14ac:dyDescent="0.2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</row>
    <row r="5080" spans="1:12" x14ac:dyDescent="0.2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</row>
    <row r="5081" spans="1:12" x14ac:dyDescent="0.2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</row>
    <row r="5082" spans="1:12" x14ac:dyDescent="0.2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</row>
    <row r="5083" spans="1:12" x14ac:dyDescent="0.2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</row>
    <row r="5084" spans="1:12" x14ac:dyDescent="0.2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</row>
    <row r="5085" spans="1:12" x14ac:dyDescent="0.2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</row>
    <row r="5086" spans="1:12" x14ac:dyDescent="0.2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</row>
    <row r="5087" spans="1:12" x14ac:dyDescent="0.2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</row>
    <row r="5088" spans="1:12" x14ac:dyDescent="0.2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</row>
    <row r="5089" spans="1:12" x14ac:dyDescent="0.2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</row>
    <row r="5090" spans="1:12" x14ac:dyDescent="0.2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</row>
    <row r="5091" spans="1:12" x14ac:dyDescent="0.2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</row>
    <row r="5092" spans="1:12" x14ac:dyDescent="0.2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</row>
    <row r="5093" spans="1:12" x14ac:dyDescent="0.2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</row>
    <row r="5094" spans="1:12" x14ac:dyDescent="0.2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</row>
    <row r="5095" spans="1:12" x14ac:dyDescent="0.2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</row>
    <row r="5096" spans="1:12" x14ac:dyDescent="0.2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</row>
    <row r="5097" spans="1:12" x14ac:dyDescent="0.2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</row>
    <row r="5098" spans="1:12" x14ac:dyDescent="0.2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</row>
    <row r="5099" spans="1:12" x14ac:dyDescent="0.2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</row>
    <row r="5100" spans="1:12" x14ac:dyDescent="0.2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</row>
    <row r="5101" spans="1:12" x14ac:dyDescent="0.2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</row>
    <row r="5102" spans="1:12" x14ac:dyDescent="0.2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</row>
    <row r="5103" spans="1:12" x14ac:dyDescent="0.2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</row>
    <row r="5104" spans="1:12" x14ac:dyDescent="0.2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</row>
    <row r="5105" spans="1:12" x14ac:dyDescent="0.2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</row>
    <row r="5106" spans="1:12" x14ac:dyDescent="0.2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</row>
    <row r="5107" spans="1:12" x14ac:dyDescent="0.2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</row>
    <row r="5108" spans="1:12" x14ac:dyDescent="0.2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</row>
    <row r="5109" spans="1:12" x14ac:dyDescent="0.2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</row>
    <row r="5110" spans="1:12" x14ac:dyDescent="0.2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</row>
    <row r="5111" spans="1:12" x14ac:dyDescent="0.2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</row>
    <row r="5112" spans="1:12" x14ac:dyDescent="0.2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</row>
    <row r="5113" spans="1:12" x14ac:dyDescent="0.2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</row>
    <row r="5114" spans="1:12" x14ac:dyDescent="0.2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</row>
    <row r="5115" spans="1:12" x14ac:dyDescent="0.2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</row>
    <row r="5116" spans="1:12" x14ac:dyDescent="0.2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</row>
    <row r="5117" spans="1:12" x14ac:dyDescent="0.2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</row>
    <row r="5118" spans="1:12" x14ac:dyDescent="0.2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</row>
    <row r="5119" spans="1:12" x14ac:dyDescent="0.2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</row>
    <row r="5120" spans="1:12" x14ac:dyDescent="0.2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</row>
    <row r="5121" spans="1:12" x14ac:dyDescent="0.2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</row>
    <row r="5122" spans="1:12" x14ac:dyDescent="0.2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</row>
    <row r="5123" spans="1:12" x14ac:dyDescent="0.2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</row>
    <row r="5124" spans="1:12" x14ac:dyDescent="0.2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</row>
    <row r="5125" spans="1:12" x14ac:dyDescent="0.2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</row>
    <row r="5126" spans="1:12" x14ac:dyDescent="0.2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</row>
    <row r="5127" spans="1:12" x14ac:dyDescent="0.2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</row>
    <row r="5128" spans="1:12" x14ac:dyDescent="0.2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</row>
    <row r="5129" spans="1:12" x14ac:dyDescent="0.2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</row>
    <row r="5130" spans="1:12" x14ac:dyDescent="0.2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</row>
    <row r="5131" spans="1:12" x14ac:dyDescent="0.2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</row>
    <row r="5132" spans="1:12" x14ac:dyDescent="0.2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</row>
    <row r="5133" spans="1:12" x14ac:dyDescent="0.2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</row>
    <row r="5134" spans="1:12" x14ac:dyDescent="0.2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</row>
    <row r="5135" spans="1:12" x14ac:dyDescent="0.2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</row>
    <row r="5136" spans="1:12" x14ac:dyDescent="0.2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</row>
    <row r="5137" spans="1:12" x14ac:dyDescent="0.2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</row>
    <row r="5138" spans="1:12" x14ac:dyDescent="0.2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</row>
    <row r="5139" spans="1:12" x14ac:dyDescent="0.2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</row>
    <row r="5140" spans="1:12" x14ac:dyDescent="0.2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</row>
    <row r="5141" spans="1:12" x14ac:dyDescent="0.2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</row>
    <row r="5142" spans="1:12" x14ac:dyDescent="0.2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</row>
    <row r="5143" spans="1:12" x14ac:dyDescent="0.2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</row>
    <row r="5144" spans="1:12" x14ac:dyDescent="0.2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</row>
    <row r="5145" spans="1:12" x14ac:dyDescent="0.2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</row>
    <row r="5146" spans="1:12" x14ac:dyDescent="0.2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</row>
    <row r="5147" spans="1:12" x14ac:dyDescent="0.2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</row>
    <row r="5148" spans="1:12" x14ac:dyDescent="0.2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</row>
    <row r="5149" spans="1:12" x14ac:dyDescent="0.2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</row>
    <row r="5150" spans="1:12" x14ac:dyDescent="0.2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</row>
    <row r="5151" spans="1:12" x14ac:dyDescent="0.2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</row>
    <row r="5152" spans="1:12" x14ac:dyDescent="0.2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</row>
    <row r="5153" spans="1:12" x14ac:dyDescent="0.2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</row>
    <row r="5154" spans="1:12" x14ac:dyDescent="0.2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</row>
    <row r="5155" spans="1:12" x14ac:dyDescent="0.2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</row>
    <row r="5156" spans="1:12" x14ac:dyDescent="0.2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</row>
    <row r="5157" spans="1:12" x14ac:dyDescent="0.2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</row>
    <row r="5158" spans="1:12" x14ac:dyDescent="0.2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</row>
    <row r="5159" spans="1:12" x14ac:dyDescent="0.2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</row>
    <row r="5160" spans="1:12" x14ac:dyDescent="0.2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</row>
    <row r="5161" spans="1:12" x14ac:dyDescent="0.2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</row>
    <row r="5162" spans="1:12" x14ac:dyDescent="0.2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</row>
    <row r="5163" spans="1:12" x14ac:dyDescent="0.2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</row>
    <row r="5164" spans="1:12" x14ac:dyDescent="0.2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</row>
    <row r="5165" spans="1:12" x14ac:dyDescent="0.2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</row>
    <row r="5166" spans="1:12" x14ac:dyDescent="0.2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</row>
    <row r="5167" spans="1:12" x14ac:dyDescent="0.2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</row>
    <row r="5168" spans="1:12" x14ac:dyDescent="0.2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</row>
    <row r="5169" spans="1:12" x14ac:dyDescent="0.2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</row>
    <row r="5170" spans="1:12" x14ac:dyDescent="0.2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</row>
    <row r="5171" spans="1:12" x14ac:dyDescent="0.2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</row>
    <row r="5172" spans="1:12" x14ac:dyDescent="0.2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</row>
    <row r="5173" spans="1:12" x14ac:dyDescent="0.2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</row>
    <row r="5174" spans="1:12" x14ac:dyDescent="0.2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</row>
    <row r="5175" spans="1:12" x14ac:dyDescent="0.2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</row>
    <row r="5176" spans="1:12" x14ac:dyDescent="0.2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</row>
    <row r="5177" spans="1:12" x14ac:dyDescent="0.2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</row>
    <row r="5178" spans="1:12" x14ac:dyDescent="0.2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</row>
    <row r="5179" spans="1:12" x14ac:dyDescent="0.2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</row>
    <row r="5180" spans="1:12" x14ac:dyDescent="0.2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</row>
    <row r="5181" spans="1:12" x14ac:dyDescent="0.2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</row>
    <row r="5182" spans="1:12" x14ac:dyDescent="0.2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</row>
    <row r="5183" spans="1:12" x14ac:dyDescent="0.2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</row>
    <row r="5184" spans="1:12" x14ac:dyDescent="0.2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</row>
    <row r="5185" spans="1:12" x14ac:dyDescent="0.2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</row>
    <row r="5186" spans="1:12" x14ac:dyDescent="0.2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</row>
    <row r="5187" spans="1:12" x14ac:dyDescent="0.2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</row>
    <row r="5188" spans="1:12" x14ac:dyDescent="0.2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</row>
    <row r="5189" spans="1:12" x14ac:dyDescent="0.2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</row>
    <row r="5190" spans="1:12" x14ac:dyDescent="0.2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</row>
    <row r="5191" spans="1:12" x14ac:dyDescent="0.2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</row>
    <row r="5192" spans="1:12" x14ac:dyDescent="0.2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</row>
    <row r="5193" spans="1:12" x14ac:dyDescent="0.2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</row>
    <row r="5194" spans="1:12" x14ac:dyDescent="0.2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</row>
    <row r="5195" spans="1:12" x14ac:dyDescent="0.2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</row>
    <row r="5196" spans="1:12" x14ac:dyDescent="0.2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</row>
    <row r="5197" spans="1:12" x14ac:dyDescent="0.2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</row>
    <row r="5198" spans="1:12" x14ac:dyDescent="0.2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</row>
    <row r="5199" spans="1:12" x14ac:dyDescent="0.2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</row>
    <row r="5200" spans="1:12" x14ac:dyDescent="0.2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</row>
    <row r="5201" spans="1:12" x14ac:dyDescent="0.2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</row>
    <row r="5202" spans="1:12" x14ac:dyDescent="0.2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</row>
    <row r="5203" spans="1:12" x14ac:dyDescent="0.2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</row>
    <row r="5204" spans="1:12" x14ac:dyDescent="0.2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</row>
    <row r="5205" spans="1:12" x14ac:dyDescent="0.2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</row>
    <row r="5206" spans="1:12" x14ac:dyDescent="0.2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</row>
    <row r="5207" spans="1:12" x14ac:dyDescent="0.2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</row>
    <row r="5208" spans="1:12" x14ac:dyDescent="0.2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</row>
    <row r="5209" spans="1:12" x14ac:dyDescent="0.2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</row>
    <row r="5210" spans="1:12" x14ac:dyDescent="0.2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</row>
    <row r="5211" spans="1:12" x14ac:dyDescent="0.2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</row>
    <row r="5212" spans="1:12" x14ac:dyDescent="0.2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</row>
    <row r="5213" spans="1:12" x14ac:dyDescent="0.2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</row>
    <row r="5214" spans="1:12" x14ac:dyDescent="0.2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</row>
    <row r="5215" spans="1:12" x14ac:dyDescent="0.2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</row>
    <row r="5216" spans="1:12" x14ac:dyDescent="0.2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</row>
    <row r="5217" spans="1:12" x14ac:dyDescent="0.2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</row>
    <row r="5218" spans="1:12" x14ac:dyDescent="0.2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</row>
    <row r="5219" spans="1:12" x14ac:dyDescent="0.2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</row>
    <row r="5220" spans="1:12" x14ac:dyDescent="0.2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</row>
    <row r="5221" spans="1:12" x14ac:dyDescent="0.2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</row>
    <row r="5222" spans="1:12" x14ac:dyDescent="0.2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</row>
    <row r="5223" spans="1:12" x14ac:dyDescent="0.2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</row>
    <row r="5224" spans="1:12" x14ac:dyDescent="0.2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</row>
    <row r="5225" spans="1:12" x14ac:dyDescent="0.2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</row>
    <row r="5226" spans="1:12" x14ac:dyDescent="0.2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</row>
    <row r="5227" spans="1:12" x14ac:dyDescent="0.2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</row>
    <row r="5228" spans="1:12" x14ac:dyDescent="0.2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</row>
    <row r="5229" spans="1:12" x14ac:dyDescent="0.2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</row>
    <row r="5230" spans="1:12" x14ac:dyDescent="0.2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</row>
    <row r="5231" spans="1:12" x14ac:dyDescent="0.2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</row>
    <row r="5232" spans="1:12" x14ac:dyDescent="0.2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</row>
    <row r="5233" spans="1:12" x14ac:dyDescent="0.2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</row>
    <row r="5234" spans="1:12" x14ac:dyDescent="0.2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</row>
    <row r="5235" spans="1:12" x14ac:dyDescent="0.2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</row>
    <row r="5236" spans="1:12" x14ac:dyDescent="0.2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</row>
    <row r="5237" spans="1:12" x14ac:dyDescent="0.2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</row>
    <row r="5238" spans="1:12" x14ac:dyDescent="0.2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</row>
    <row r="5239" spans="1:12" x14ac:dyDescent="0.2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</row>
    <row r="5240" spans="1:12" x14ac:dyDescent="0.2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</row>
    <row r="5241" spans="1:12" x14ac:dyDescent="0.2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</row>
    <row r="5242" spans="1:12" x14ac:dyDescent="0.2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</row>
    <row r="5243" spans="1:12" x14ac:dyDescent="0.2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</row>
    <row r="5244" spans="1:12" x14ac:dyDescent="0.2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</row>
    <row r="5245" spans="1:12" x14ac:dyDescent="0.2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</row>
    <row r="5246" spans="1:12" x14ac:dyDescent="0.2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</row>
    <row r="5247" spans="1:12" x14ac:dyDescent="0.2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</row>
    <row r="5248" spans="1:12" x14ac:dyDescent="0.2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</row>
    <row r="5249" spans="1:12" x14ac:dyDescent="0.2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</row>
    <row r="5250" spans="1:12" x14ac:dyDescent="0.2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</row>
    <row r="5251" spans="1:12" x14ac:dyDescent="0.2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</row>
    <row r="5252" spans="1:12" x14ac:dyDescent="0.2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</row>
    <row r="5253" spans="1:12" x14ac:dyDescent="0.2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</row>
    <row r="5254" spans="1:12" x14ac:dyDescent="0.2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</row>
    <row r="5255" spans="1:12" x14ac:dyDescent="0.2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</row>
    <row r="5256" spans="1:12" x14ac:dyDescent="0.2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</row>
    <row r="5257" spans="1:12" x14ac:dyDescent="0.2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</row>
    <row r="5258" spans="1:12" x14ac:dyDescent="0.2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</row>
    <row r="5259" spans="1:12" x14ac:dyDescent="0.2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</row>
    <row r="5260" spans="1:12" x14ac:dyDescent="0.2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</row>
    <row r="5261" spans="1:12" x14ac:dyDescent="0.2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</row>
    <row r="5262" spans="1:12" x14ac:dyDescent="0.2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</row>
    <row r="5263" spans="1:12" x14ac:dyDescent="0.2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</row>
    <row r="5264" spans="1:12" x14ac:dyDescent="0.2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</row>
    <row r="5265" spans="1:12" x14ac:dyDescent="0.2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</row>
    <row r="5266" spans="1:12" x14ac:dyDescent="0.2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</row>
    <row r="5267" spans="1:12" x14ac:dyDescent="0.2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</row>
    <row r="5268" spans="1:12" x14ac:dyDescent="0.2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</row>
    <row r="5269" spans="1:12" x14ac:dyDescent="0.2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</row>
    <row r="5270" spans="1:12" x14ac:dyDescent="0.2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</row>
    <row r="5271" spans="1:12" x14ac:dyDescent="0.2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</row>
    <row r="5272" spans="1:12" x14ac:dyDescent="0.2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</row>
    <row r="5273" spans="1:12" x14ac:dyDescent="0.2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</row>
    <row r="5274" spans="1:12" x14ac:dyDescent="0.2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</row>
    <row r="5275" spans="1:12" x14ac:dyDescent="0.2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</row>
    <row r="5276" spans="1:12" x14ac:dyDescent="0.2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</row>
    <row r="5277" spans="1:12" x14ac:dyDescent="0.2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</row>
    <row r="5278" spans="1:12" x14ac:dyDescent="0.2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</row>
    <row r="5279" spans="1:12" x14ac:dyDescent="0.2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</row>
    <row r="5280" spans="1:12" x14ac:dyDescent="0.2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</row>
    <row r="5281" spans="1:12" x14ac:dyDescent="0.2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</row>
    <row r="5282" spans="1:12" x14ac:dyDescent="0.2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</row>
    <row r="5283" spans="1:12" x14ac:dyDescent="0.2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</row>
    <row r="5284" spans="1:12" x14ac:dyDescent="0.2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</row>
    <row r="5285" spans="1:12" x14ac:dyDescent="0.2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</row>
    <row r="5286" spans="1:12" x14ac:dyDescent="0.2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</row>
    <row r="5287" spans="1:12" x14ac:dyDescent="0.2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</row>
    <row r="5288" spans="1:12" x14ac:dyDescent="0.2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</row>
    <row r="5289" spans="1:12" x14ac:dyDescent="0.2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</row>
    <row r="5290" spans="1:12" x14ac:dyDescent="0.2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</row>
    <row r="5291" spans="1:12" x14ac:dyDescent="0.2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</row>
    <row r="5292" spans="1:12" x14ac:dyDescent="0.2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</row>
    <row r="5293" spans="1:12" x14ac:dyDescent="0.2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</row>
    <row r="5294" spans="1:12" x14ac:dyDescent="0.2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</row>
    <row r="5295" spans="1:12" x14ac:dyDescent="0.2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</row>
    <row r="5296" spans="1:12" x14ac:dyDescent="0.2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</row>
    <row r="5297" spans="1:12" x14ac:dyDescent="0.2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</row>
    <row r="5298" spans="1:12" x14ac:dyDescent="0.2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</row>
    <row r="5299" spans="1:12" x14ac:dyDescent="0.2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</row>
    <row r="5300" spans="1:12" x14ac:dyDescent="0.2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</row>
    <row r="5301" spans="1:12" x14ac:dyDescent="0.2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</row>
    <row r="5302" spans="1:12" x14ac:dyDescent="0.2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</row>
    <row r="5303" spans="1:12" x14ac:dyDescent="0.2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</row>
    <row r="5304" spans="1:12" x14ac:dyDescent="0.2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</row>
    <row r="5305" spans="1:12" x14ac:dyDescent="0.2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</row>
    <row r="5306" spans="1:12" x14ac:dyDescent="0.2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</row>
    <row r="5307" spans="1:12" x14ac:dyDescent="0.2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</row>
    <row r="5308" spans="1:12" x14ac:dyDescent="0.2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</row>
    <row r="5309" spans="1:12" x14ac:dyDescent="0.2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</row>
    <row r="5310" spans="1:12" x14ac:dyDescent="0.2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</row>
    <row r="5311" spans="1:12" x14ac:dyDescent="0.2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</row>
    <row r="5312" spans="1:12" x14ac:dyDescent="0.2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</row>
    <row r="5313" spans="1:12" x14ac:dyDescent="0.2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</row>
    <row r="5314" spans="1:12" x14ac:dyDescent="0.2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</row>
    <row r="5315" spans="1:12" x14ac:dyDescent="0.2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</row>
    <row r="5316" spans="1:12" x14ac:dyDescent="0.2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</row>
    <row r="5317" spans="1:12" x14ac:dyDescent="0.2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</row>
    <row r="5318" spans="1:12" x14ac:dyDescent="0.2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</row>
    <row r="5319" spans="1:12" x14ac:dyDescent="0.2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</row>
    <row r="5320" spans="1:12" x14ac:dyDescent="0.2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</row>
    <row r="5321" spans="1:12" x14ac:dyDescent="0.2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</row>
    <row r="5322" spans="1:12" x14ac:dyDescent="0.2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</row>
    <row r="5323" spans="1:12" x14ac:dyDescent="0.2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</row>
    <row r="5324" spans="1:12" x14ac:dyDescent="0.2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</row>
    <row r="5325" spans="1:12" x14ac:dyDescent="0.2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</row>
    <row r="5326" spans="1:12" x14ac:dyDescent="0.2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</row>
    <row r="5327" spans="1:12" x14ac:dyDescent="0.2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</row>
    <row r="5328" spans="1:12" x14ac:dyDescent="0.2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</row>
    <row r="5329" spans="1:12" x14ac:dyDescent="0.2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</row>
    <row r="5330" spans="1:12" x14ac:dyDescent="0.2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</row>
    <row r="5331" spans="1:12" x14ac:dyDescent="0.2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</row>
    <row r="5332" spans="1:12" x14ac:dyDescent="0.2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</row>
    <row r="5333" spans="1:12" x14ac:dyDescent="0.2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</row>
    <row r="5334" spans="1:12" x14ac:dyDescent="0.2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</row>
    <row r="5335" spans="1:12" x14ac:dyDescent="0.2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</row>
    <row r="5336" spans="1:12" x14ac:dyDescent="0.2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</row>
    <row r="5337" spans="1:12" x14ac:dyDescent="0.2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</row>
    <row r="5338" spans="1:12" x14ac:dyDescent="0.2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</row>
    <row r="5339" spans="1:12" x14ac:dyDescent="0.2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</row>
    <row r="5340" spans="1:12" x14ac:dyDescent="0.2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</row>
    <row r="5341" spans="1:12" x14ac:dyDescent="0.2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</row>
    <row r="5342" spans="1:12" x14ac:dyDescent="0.2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</row>
    <row r="5343" spans="1:12" x14ac:dyDescent="0.2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</row>
    <row r="5344" spans="1:12" x14ac:dyDescent="0.2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</row>
    <row r="5345" spans="1:12" x14ac:dyDescent="0.2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</row>
    <row r="5346" spans="1:12" x14ac:dyDescent="0.2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</row>
    <row r="5347" spans="1:12" x14ac:dyDescent="0.2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</row>
    <row r="5348" spans="1:12" x14ac:dyDescent="0.2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</row>
    <row r="5349" spans="1:12" x14ac:dyDescent="0.2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</row>
    <row r="5350" spans="1:12" x14ac:dyDescent="0.2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</row>
    <row r="5351" spans="1:12" x14ac:dyDescent="0.2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</row>
    <row r="5352" spans="1:12" x14ac:dyDescent="0.2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</row>
    <row r="5353" spans="1:12" x14ac:dyDescent="0.2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</row>
    <row r="5354" spans="1:12" x14ac:dyDescent="0.2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</row>
    <row r="5355" spans="1:12" x14ac:dyDescent="0.2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</row>
    <row r="5356" spans="1:12" x14ac:dyDescent="0.2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</row>
    <row r="5357" spans="1:12" x14ac:dyDescent="0.2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</row>
    <row r="5358" spans="1:12" x14ac:dyDescent="0.2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</row>
    <row r="5359" spans="1:12" x14ac:dyDescent="0.2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</row>
    <row r="5360" spans="1:12" x14ac:dyDescent="0.2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</row>
    <row r="5361" spans="1:12" x14ac:dyDescent="0.2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</row>
    <row r="5362" spans="1:12" x14ac:dyDescent="0.2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</row>
    <row r="5363" spans="1:12" x14ac:dyDescent="0.2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</row>
    <row r="5364" spans="1:12" x14ac:dyDescent="0.2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</row>
    <row r="5365" spans="1:12" x14ac:dyDescent="0.2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</row>
    <row r="5366" spans="1:12" x14ac:dyDescent="0.2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</row>
    <row r="5367" spans="1:12" x14ac:dyDescent="0.2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</row>
    <row r="5368" spans="1:12" x14ac:dyDescent="0.2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</row>
    <row r="5369" spans="1:12" x14ac:dyDescent="0.2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</row>
    <row r="5370" spans="1:12" x14ac:dyDescent="0.2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</row>
    <row r="5371" spans="1:12" x14ac:dyDescent="0.2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</row>
    <row r="5372" spans="1:12" x14ac:dyDescent="0.2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</row>
    <row r="5373" spans="1:12" x14ac:dyDescent="0.2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</row>
    <row r="5374" spans="1:12" x14ac:dyDescent="0.2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</row>
    <row r="5375" spans="1:12" x14ac:dyDescent="0.2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</row>
    <row r="5376" spans="1:12" x14ac:dyDescent="0.2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</row>
    <row r="5377" spans="1:12" x14ac:dyDescent="0.2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</row>
    <row r="5378" spans="1:12" x14ac:dyDescent="0.2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</row>
    <row r="5379" spans="1:12" x14ac:dyDescent="0.2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</row>
    <row r="5380" spans="1:12" x14ac:dyDescent="0.2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</row>
    <row r="5381" spans="1:12" x14ac:dyDescent="0.2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</row>
    <row r="5382" spans="1:12" x14ac:dyDescent="0.2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</row>
    <row r="5383" spans="1:12" x14ac:dyDescent="0.2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</row>
    <row r="5384" spans="1:12" x14ac:dyDescent="0.2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</row>
    <row r="5385" spans="1:12" x14ac:dyDescent="0.2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</row>
    <row r="5386" spans="1:12" x14ac:dyDescent="0.2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</row>
    <row r="5387" spans="1:12" x14ac:dyDescent="0.2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</row>
    <row r="5388" spans="1:12" x14ac:dyDescent="0.2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</row>
    <row r="5389" spans="1:12" x14ac:dyDescent="0.2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</row>
    <row r="5390" spans="1:12" x14ac:dyDescent="0.2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</row>
    <row r="5391" spans="1:12" x14ac:dyDescent="0.2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</row>
    <row r="5392" spans="1:12" x14ac:dyDescent="0.2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</row>
    <row r="5393" spans="1:12" x14ac:dyDescent="0.2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</row>
    <row r="5394" spans="1:12" x14ac:dyDescent="0.2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</row>
    <row r="5395" spans="1:12" x14ac:dyDescent="0.2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</row>
    <row r="5396" spans="1:12" x14ac:dyDescent="0.2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</row>
    <row r="5397" spans="1:12" x14ac:dyDescent="0.2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</row>
    <row r="5398" spans="1:12" x14ac:dyDescent="0.2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</row>
    <row r="5399" spans="1:12" x14ac:dyDescent="0.2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</row>
    <row r="5400" spans="1:12" x14ac:dyDescent="0.2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</row>
    <row r="5401" spans="1:12" x14ac:dyDescent="0.2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</row>
    <row r="5402" spans="1:12" x14ac:dyDescent="0.2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</row>
    <row r="5403" spans="1:12" x14ac:dyDescent="0.2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</row>
    <row r="5404" spans="1:12" x14ac:dyDescent="0.2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</row>
    <row r="5405" spans="1:12" x14ac:dyDescent="0.2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</row>
    <row r="5406" spans="1:12" x14ac:dyDescent="0.2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</row>
    <row r="5407" spans="1:12" x14ac:dyDescent="0.2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</row>
    <row r="5408" spans="1:12" x14ac:dyDescent="0.2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</row>
    <row r="5409" spans="1:12" x14ac:dyDescent="0.2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</row>
    <row r="5410" spans="1:12" x14ac:dyDescent="0.2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</row>
    <row r="5411" spans="1:12" x14ac:dyDescent="0.2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</row>
    <row r="5412" spans="1:12" x14ac:dyDescent="0.2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</row>
    <row r="5413" spans="1:12" x14ac:dyDescent="0.2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</row>
    <row r="5414" spans="1:12" x14ac:dyDescent="0.2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</row>
    <row r="5415" spans="1:12" x14ac:dyDescent="0.2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</row>
    <row r="5416" spans="1:12" x14ac:dyDescent="0.2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</row>
    <row r="5417" spans="1:12" x14ac:dyDescent="0.2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</row>
    <row r="5418" spans="1:12" x14ac:dyDescent="0.2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</row>
    <row r="5419" spans="1:12" x14ac:dyDescent="0.2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</row>
    <row r="5420" spans="1:12" x14ac:dyDescent="0.2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</row>
    <row r="5421" spans="1:12" x14ac:dyDescent="0.2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</row>
    <row r="5422" spans="1:12" x14ac:dyDescent="0.2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</row>
    <row r="5423" spans="1:12" x14ac:dyDescent="0.2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</row>
    <row r="5424" spans="1:12" x14ac:dyDescent="0.2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</row>
    <row r="5425" spans="1:12" x14ac:dyDescent="0.2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</row>
    <row r="5426" spans="1:12" x14ac:dyDescent="0.2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</row>
    <row r="5427" spans="1:12" x14ac:dyDescent="0.2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</row>
    <row r="5428" spans="1:12" x14ac:dyDescent="0.2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</row>
    <row r="5429" spans="1:12" x14ac:dyDescent="0.2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</row>
    <row r="5430" spans="1:12" x14ac:dyDescent="0.2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</row>
    <row r="5431" spans="1:12" x14ac:dyDescent="0.2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</row>
    <row r="5432" spans="1:12" x14ac:dyDescent="0.2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</row>
    <row r="5433" spans="1:12" x14ac:dyDescent="0.2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</row>
    <row r="5434" spans="1:12" x14ac:dyDescent="0.2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</row>
    <row r="5435" spans="1:12" x14ac:dyDescent="0.2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</row>
    <row r="5436" spans="1:12" x14ac:dyDescent="0.2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</row>
    <row r="5437" spans="1:12" x14ac:dyDescent="0.2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</row>
    <row r="5438" spans="1:12" x14ac:dyDescent="0.2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</row>
    <row r="5439" spans="1:12" x14ac:dyDescent="0.2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</row>
    <row r="5440" spans="1:12" x14ac:dyDescent="0.2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</row>
    <row r="5441" spans="1:12" x14ac:dyDescent="0.2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</row>
    <row r="5442" spans="1:12" x14ac:dyDescent="0.2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</row>
    <row r="5443" spans="1:12" x14ac:dyDescent="0.2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</row>
    <row r="5444" spans="1:12" x14ac:dyDescent="0.2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</row>
    <row r="5445" spans="1:12" x14ac:dyDescent="0.2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</row>
    <row r="5446" spans="1:12" x14ac:dyDescent="0.2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</row>
    <row r="5447" spans="1:12" x14ac:dyDescent="0.2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</row>
    <row r="5448" spans="1:12" x14ac:dyDescent="0.2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</row>
    <row r="5449" spans="1:12" x14ac:dyDescent="0.2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</row>
    <row r="5450" spans="1:12" x14ac:dyDescent="0.2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</row>
    <row r="5451" spans="1:12" x14ac:dyDescent="0.2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</row>
    <row r="5452" spans="1:12" x14ac:dyDescent="0.2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</row>
    <row r="5453" spans="1:12" x14ac:dyDescent="0.2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</row>
    <row r="5454" spans="1:12" x14ac:dyDescent="0.2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</row>
    <row r="5455" spans="1:12" x14ac:dyDescent="0.2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</row>
    <row r="5456" spans="1:12" x14ac:dyDescent="0.2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</row>
    <row r="5457" spans="1:12" x14ac:dyDescent="0.2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</row>
    <row r="5458" spans="1:12" x14ac:dyDescent="0.2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</row>
    <row r="5459" spans="1:12" x14ac:dyDescent="0.2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</row>
    <row r="5460" spans="1:12" x14ac:dyDescent="0.2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</row>
    <row r="5461" spans="1:12" x14ac:dyDescent="0.2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</row>
    <row r="5462" spans="1:12" x14ac:dyDescent="0.2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</row>
    <row r="5463" spans="1:12" x14ac:dyDescent="0.2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</row>
    <row r="5464" spans="1:12" x14ac:dyDescent="0.2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</row>
    <row r="5465" spans="1:12" x14ac:dyDescent="0.2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</row>
    <row r="5466" spans="1:12" x14ac:dyDescent="0.2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</row>
    <row r="5467" spans="1:12" x14ac:dyDescent="0.2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</row>
    <row r="5468" spans="1:12" x14ac:dyDescent="0.2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</row>
    <row r="5469" spans="1:12" x14ac:dyDescent="0.2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</row>
    <row r="5470" spans="1:12" x14ac:dyDescent="0.2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</row>
    <row r="5471" spans="1:12" x14ac:dyDescent="0.2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</row>
    <row r="5472" spans="1:12" x14ac:dyDescent="0.2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</row>
    <row r="5473" spans="1:12" x14ac:dyDescent="0.2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</row>
    <row r="5474" spans="1:12" x14ac:dyDescent="0.2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</row>
    <row r="5475" spans="1:12" x14ac:dyDescent="0.2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</row>
    <row r="5476" spans="1:12" x14ac:dyDescent="0.2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</row>
    <row r="5477" spans="1:12" x14ac:dyDescent="0.2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</row>
    <row r="5478" spans="1:12" x14ac:dyDescent="0.2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</row>
    <row r="5479" spans="1:12" x14ac:dyDescent="0.2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</row>
    <row r="5480" spans="1:12" x14ac:dyDescent="0.2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</row>
    <row r="5481" spans="1:12" x14ac:dyDescent="0.2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</row>
    <row r="5482" spans="1:12" x14ac:dyDescent="0.2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</row>
    <row r="5483" spans="1:12" x14ac:dyDescent="0.2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</row>
    <row r="5484" spans="1:12" x14ac:dyDescent="0.2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</row>
    <row r="5485" spans="1:12" x14ac:dyDescent="0.2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</row>
    <row r="5486" spans="1:12" x14ac:dyDescent="0.2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</row>
    <row r="5487" spans="1:12" x14ac:dyDescent="0.2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</row>
    <row r="5488" spans="1:12" x14ac:dyDescent="0.2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</row>
    <row r="5489" spans="1:12" x14ac:dyDescent="0.2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</row>
    <row r="5490" spans="1:12" x14ac:dyDescent="0.2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</row>
    <row r="5491" spans="1:12" x14ac:dyDescent="0.2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</row>
    <row r="5492" spans="1:12" x14ac:dyDescent="0.2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</row>
    <row r="5493" spans="1:12" x14ac:dyDescent="0.2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</row>
    <row r="5494" spans="1:12" x14ac:dyDescent="0.2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</row>
    <row r="5495" spans="1:12" x14ac:dyDescent="0.2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</row>
    <row r="5496" spans="1:12" x14ac:dyDescent="0.2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</row>
    <row r="5497" spans="1:12" x14ac:dyDescent="0.2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</row>
    <row r="5498" spans="1:12" x14ac:dyDescent="0.2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</row>
    <row r="5499" spans="1:12" x14ac:dyDescent="0.2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</row>
    <row r="5500" spans="1:12" x14ac:dyDescent="0.2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</row>
    <row r="5501" spans="1:12" x14ac:dyDescent="0.2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</row>
    <row r="5502" spans="1:12" x14ac:dyDescent="0.2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</row>
    <row r="5503" spans="1:12" x14ac:dyDescent="0.2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</row>
    <row r="5504" spans="1:12" x14ac:dyDescent="0.2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</row>
    <row r="5505" spans="1:12" x14ac:dyDescent="0.2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</row>
    <row r="5506" spans="1:12" x14ac:dyDescent="0.2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</row>
    <row r="5507" spans="1:12" x14ac:dyDescent="0.2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</row>
    <row r="5508" spans="1:12" x14ac:dyDescent="0.2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</row>
    <row r="5509" spans="1:12" x14ac:dyDescent="0.2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</row>
    <row r="5510" spans="1:12" x14ac:dyDescent="0.2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</row>
    <row r="5511" spans="1:12" x14ac:dyDescent="0.2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</row>
    <row r="5512" spans="1:12" x14ac:dyDescent="0.2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</row>
    <row r="5513" spans="1:12" x14ac:dyDescent="0.2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</row>
    <row r="5514" spans="1:12" x14ac:dyDescent="0.2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</row>
    <row r="5515" spans="1:12" x14ac:dyDescent="0.2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</row>
    <row r="5516" spans="1:12" x14ac:dyDescent="0.2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</row>
    <row r="5517" spans="1:12" x14ac:dyDescent="0.2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</row>
    <row r="5518" spans="1:12" x14ac:dyDescent="0.2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</row>
    <row r="5519" spans="1:12" x14ac:dyDescent="0.2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</row>
    <row r="5520" spans="1:12" x14ac:dyDescent="0.2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</row>
    <row r="5521" spans="1:12" x14ac:dyDescent="0.2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</row>
    <row r="5522" spans="1:12" x14ac:dyDescent="0.2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</row>
    <row r="5523" spans="1:12" x14ac:dyDescent="0.2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</row>
    <row r="5524" spans="1:12" x14ac:dyDescent="0.2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</row>
    <row r="5525" spans="1:12" x14ac:dyDescent="0.2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</row>
    <row r="5526" spans="1:12" x14ac:dyDescent="0.2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</row>
    <row r="5527" spans="1:12" x14ac:dyDescent="0.2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</row>
    <row r="5528" spans="1:12" x14ac:dyDescent="0.2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</row>
    <row r="5529" spans="1:12" x14ac:dyDescent="0.2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</row>
    <row r="5530" spans="1:12" x14ac:dyDescent="0.2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</row>
    <row r="5531" spans="1:12" x14ac:dyDescent="0.2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</row>
    <row r="5532" spans="1:12" x14ac:dyDescent="0.2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</row>
    <row r="5533" spans="1:12" x14ac:dyDescent="0.2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</row>
    <row r="5534" spans="1:12" x14ac:dyDescent="0.2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</row>
    <row r="5535" spans="1:12" x14ac:dyDescent="0.2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</row>
    <row r="5536" spans="1:12" x14ac:dyDescent="0.2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</row>
    <row r="5537" spans="1:12" x14ac:dyDescent="0.2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</row>
    <row r="5538" spans="1:12" x14ac:dyDescent="0.2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</row>
    <row r="5539" spans="1:12" x14ac:dyDescent="0.2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</row>
    <row r="5540" spans="1:12" x14ac:dyDescent="0.2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</row>
    <row r="5541" spans="1:12" x14ac:dyDescent="0.2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</row>
    <row r="5542" spans="1:12" x14ac:dyDescent="0.2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</row>
    <row r="5543" spans="1:12" x14ac:dyDescent="0.2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</row>
    <row r="5544" spans="1:12" x14ac:dyDescent="0.2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</row>
    <row r="5545" spans="1:12" x14ac:dyDescent="0.2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</row>
    <row r="5546" spans="1:12" x14ac:dyDescent="0.2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</row>
    <row r="5547" spans="1:12" x14ac:dyDescent="0.2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</row>
    <row r="5548" spans="1:12" x14ac:dyDescent="0.2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</row>
    <row r="5549" spans="1:12" x14ac:dyDescent="0.2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</row>
    <row r="5550" spans="1:12" x14ac:dyDescent="0.2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</row>
    <row r="5551" spans="1:12" x14ac:dyDescent="0.2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</row>
    <row r="5552" spans="1:12" x14ac:dyDescent="0.2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</row>
    <row r="5553" spans="1:12" x14ac:dyDescent="0.2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</row>
    <row r="5554" spans="1:12" x14ac:dyDescent="0.2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</row>
    <row r="5555" spans="1:12" x14ac:dyDescent="0.2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</row>
    <row r="5556" spans="1:12" x14ac:dyDescent="0.2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</row>
    <row r="5557" spans="1:12" x14ac:dyDescent="0.2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</row>
    <row r="5558" spans="1:12" x14ac:dyDescent="0.2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</row>
    <row r="5559" spans="1:12" x14ac:dyDescent="0.2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</row>
    <row r="5560" spans="1:12" x14ac:dyDescent="0.2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</row>
    <row r="5561" spans="1:12" x14ac:dyDescent="0.2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</row>
    <row r="5562" spans="1:12" x14ac:dyDescent="0.2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</row>
    <row r="5563" spans="1:12" x14ac:dyDescent="0.2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</row>
    <row r="5564" spans="1:12" x14ac:dyDescent="0.2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</row>
    <row r="5565" spans="1:12" x14ac:dyDescent="0.2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</row>
    <row r="5566" spans="1:12" x14ac:dyDescent="0.2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</row>
    <row r="5567" spans="1:12" x14ac:dyDescent="0.2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</row>
    <row r="5568" spans="1:12" x14ac:dyDescent="0.2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</row>
    <row r="5569" spans="1:12" x14ac:dyDescent="0.2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</row>
    <row r="5570" spans="1:12" x14ac:dyDescent="0.2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</row>
    <row r="5571" spans="1:12" x14ac:dyDescent="0.2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</row>
    <row r="5572" spans="1:12" x14ac:dyDescent="0.2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</row>
    <row r="5573" spans="1:12" x14ac:dyDescent="0.2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</row>
    <row r="5574" spans="1:12" x14ac:dyDescent="0.2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</row>
    <row r="5575" spans="1:12" x14ac:dyDescent="0.2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</row>
    <row r="5576" spans="1:12" x14ac:dyDescent="0.2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</row>
    <row r="5577" spans="1:12" x14ac:dyDescent="0.2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</row>
    <row r="5578" spans="1:12" x14ac:dyDescent="0.2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</row>
    <row r="5579" spans="1:12" x14ac:dyDescent="0.2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</row>
    <row r="5580" spans="1:12" x14ac:dyDescent="0.2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</row>
    <row r="5581" spans="1:12" x14ac:dyDescent="0.2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</row>
    <row r="5582" spans="1:12" x14ac:dyDescent="0.2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</row>
    <row r="5583" spans="1:12" x14ac:dyDescent="0.2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</row>
    <row r="5584" spans="1:12" x14ac:dyDescent="0.2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</row>
    <row r="5585" spans="1:12" x14ac:dyDescent="0.2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</row>
    <row r="5586" spans="1:12" x14ac:dyDescent="0.2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</row>
    <row r="5587" spans="1:12" x14ac:dyDescent="0.2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</row>
    <row r="5588" spans="1:12" x14ac:dyDescent="0.2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</row>
    <row r="5589" spans="1:12" x14ac:dyDescent="0.2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</row>
    <row r="5590" spans="1:12" x14ac:dyDescent="0.2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</row>
    <row r="5591" spans="1:12" x14ac:dyDescent="0.2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</row>
    <row r="5592" spans="1:12" x14ac:dyDescent="0.2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</row>
    <row r="5593" spans="1:12" x14ac:dyDescent="0.2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</row>
    <row r="5594" spans="1:12" x14ac:dyDescent="0.2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</row>
    <row r="5595" spans="1:12" x14ac:dyDescent="0.2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</row>
    <row r="5596" spans="1:12" x14ac:dyDescent="0.2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</row>
    <row r="5597" spans="1:12" x14ac:dyDescent="0.2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</row>
    <row r="5598" spans="1:12" x14ac:dyDescent="0.2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</row>
    <row r="5599" spans="1:12" x14ac:dyDescent="0.2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</row>
    <row r="5600" spans="1:12" x14ac:dyDescent="0.2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</row>
    <row r="5601" spans="1:12" x14ac:dyDescent="0.2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</row>
    <row r="5602" spans="1:12" x14ac:dyDescent="0.2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</row>
    <row r="5603" spans="1:12" x14ac:dyDescent="0.2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</row>
    <row r="5604" spans="1:12" x14ac:dyDescent="0.2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</row>
    <row r="5605" spans="1:12" x14ac:dyDescent="0.2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</row>
    <row r="5606" spans="1:12" x14ac:dyDescent="0.2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</row>
    <row r="5607" spans="1:12" x14ac:dyDescent="0.2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</row>
    <row r="5608" spans="1:12" x14ac:dyDescent="0.2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</row>
    <row r="5609" spans="1:12" x14ac:dyDescent="0.2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</row>
    <row r="5610" spans="1:12" x14ac:dyDescent="0.2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</row>
    <row r="5611" spans="1:12" x14ac:dyDescent="0.2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</row>
    <row r="5612" spans="1:12" x14ac:dyDescent="0.2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</row>
    <row r="5613" spans="1:12" x14ac:dyDescent="0.2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</row>
    <row r="5614" spans="1:12" x14ac:dyDescent="0.2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</row>
    <row r="5615" spans="1:12" x14ac:dyDescent="0.2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</row>
    <row r="5616" spans="1:12" x14ac:dyDescent="0.2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</row>
    <row r="5617" spans="1:12" x14ac:dyDescent="0.2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</row>
    <row r="5618" spans="1:12" x14ac:dyDescent="0.2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</row>
    <row r="5619" spans="1:12" x14ac:dyDescent="0.2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</row>
    <row r="5620" spans="1:12" x14ac:dyDescent="0.2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</row>
    <row r="5621" spans="1:12" x14ac:dyDescent="0.2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</row>
    <row r="5622" spans="1:12" x14ac:dyDescent="0.2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</row>
    <row r="5623" spans="1:12" x14ac:dyDescent="0.2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</row>
    <row r="5624" spans="1:12" x14ac:dyDescent="0.2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</row>
    <row r="5625" spans="1:12" x14ac:dyDescent="0.2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</row>
    <row r="5626" spans="1:12" x14ac:dyDescent="0.2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</row>
    <row r="5627" spans="1:12" x14ac:dyDescent="0.2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</row>
    <row r="5628" spans="1:12" x14ac:dyDescent="0.2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</row>
    <row r="5629" spans="1:12" x14ac:dyDescent="0.2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</row>
    <row r="5630" spans="1:12" x14ac:dyDescent="0.2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</row>
    <row r="5631" spans="1:12" x14ac:dyDescent="0.2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</row>
    <row r="5632" spans="1:12" x14ac:dyDescent="0.2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</row>
    <row r="5633" spans="1:12" x14ac:dyDescent="0.2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</row>
    <row r="5634" spans="1:12" x14ac:dyDescent="0.2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</row>
    <row r="5635" spans="1:12" x14ac:dyDescent="0.2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</row>
    <row r="5636" spans="1:12" x14ac:dyDescent="0.2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</row>
    <row r="5637" spans="1:12" x14ac:dyDescent="0.2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</row>
    <row r="5638" spans="1:12" x14ac:dyDescent="0.2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</row>
    <row r="5639" spans="1:12" x14ac:dyDescent="0.2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</row>
    <row r="5640" spans="1:12" x14ac:dyDescent="0.2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</row>
    <row r="5641" spans="1:12" x14ac:dyDescent="0.2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</row>
    <row r="5642" spans="1:12" x14ac:dyDescent="0.2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</row>
    <row r="5643" spans="1:12" x14ac:dyDescent="0.2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</row>
    <row r="5644" spans="1:12" x14ac:dyDescent="0.2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</row>
    <row r="5645" spans="1:12" x14ac:dyDescent="0.2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</row>
    <row r="5646" spans="1:12" x14ac:dyDescent="0.2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</row>
    <row r="5647" spans="1:12" x14ac:dyDescent="0.2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</row>
    <row r="5648" spans="1:12" x14ac:dyDescent="0.2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</row>
    <row r="5649" spans="1:12" x14ac:dyDescent="0.2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</row>
    <row r="5650" spans="1:12" x14ac:dyDescent="0.2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</row>
    <row r="5651" spans="1:12" x14ac:dyDescent="0.2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</row>
    <row r="5652" spans="1:12" x14ac:dyDescent="0.2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</row>
    <row r="5653" spans="1:12" x14ac:dyDescent="0.2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</row>
    <row r="5654" spans="1:12" x14ac:dyDescent="0.2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</row>
    <row r="5655" spans="1:12" x14ac:dyDescent="0.2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</row>
    <row r="5656" spans="1:12" x14ac:dyDescent="0.2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</row>
    <row r="5657" spans="1:12" x14ac:dyDescent="0.2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</row>
    <row r="5658" spans="1:12" x14ac:dyDescent="0.2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</row>
    <row r="5659" spans="1:12" x14ac:dyDescent="0.2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</row>
    <row r="5660" spans="1:12" x14ac:dyDescent="0.2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</row>
    <row r="5661" spans="1:12" x14ac:dyDescent="0.2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</row>
    <row r="5662" spans="1:12" x14ac:dyDescent="0.2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</row>
    <row r="5663" spans="1:12" x14ac:dyDescent="0.2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</row>
    <row r="5664" spans="1:12" x14ac:dyDescent="0.2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</row>
    <row r="5665" spans="1:12" x14ac:dyDescent="0.2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</row>
    <row r="5666" spans="1:12" x14ac:dyDescent="0.2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</row>
    <row r="5667" spans="1:12" x14ac:dyDescent="0.2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</row>
    <row r="5668" spans="1:12" x14ac:dyDescent="0.2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</row>
    <row r="5669" spans="1:12" x14ac:dyDescent="0.2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</row>
    <row r="5670" spans="1:12" x14ac:dyDescent="0.2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</row>
    <row r="5671" spans="1:12" x14ac:dyDescent="0.2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</row>
    <row r="5672" spans="1:12" x14ac:dyDescent="0.2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</row>
    <row r="5673" spans="1:12" x14ac:dyDescent="0.2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</row>
    <row r="5674" spans="1:12" x14ac:dyDescent="0.2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</row>
    <row r="5675" spans="1:12" x14ac:dyDescent="0.2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</row>
    <row r="5676" spans="1:12" x14ac:dyDescent="0.2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</row>
    <row r="5677" spans="1:12" x14ac:dyDescent="0.2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</row>
    <row r="5678" spans="1:12" x14ac:dyDescent="0.2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</row>
    <row r="5679" spans="1:12" x14ac:dyDescent="0.2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</row>
    <row r="5680" spans="1:12" x14ac:dyDescent="0.2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</row>
    <row r="5681" spans="1:12" x14ac:dyDescent="0.2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</row>
    <row r="5682" spans="1:12" x14ac:dyDescent="0.2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</row>
    <row r="5683" spans="1:12" x14ac:dyDescent="0.2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</row>
    <row r="5684" spans="1:12" x14ac:dyDescent="0.2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</row>
    <row r="5685" spans="1:12" x14ac:dyDescent="0.2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</row>
    <row r="5686" spans="1:12" x14ac:dyDescent="0.2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</row>
    <row r="5687" spans="1:12" x14ac:dyDescent="0.2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</row>
    <row r="5688" spans="1:12" x14ac:dyDescent="0.2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</row>
    <row r="5689" spans="1:12" x14ac:dyDescent="0.2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</row>
    <row r="5690" spans="1:12" x14ac:dyDescent="0.2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</row>
    <row r="5691" spans="1:12" x14ac:dyDescent="0.2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</row>
    <row r="5692" spans="1:12" x14ac:dyDescent="0.2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</row>
    <row r="5693" spans="1:12" x14ac:dyDescent="0.2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</row>
    <row r="5694" spans="1:12" x14ac:dyDescent="0.2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</row>
    <row r="5695" spans="1:12" x14ac:dyDescent="0.2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</row>
    <row r="5696" spans="1:12" x14ac:dyDescent="0.2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</row>
    <row r="5697" spans="1:12" x14ac:dyDescent="0.2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</row>
    <row r="5698" spans="1:12" x14ac:dyDescent="0.2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</row>
    <row r="5699" spans="1:12" x14ac:dyDescent="0.2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</row>
    <row r="5700" spans="1:12" x14ac:dyDescent="0.2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</row>
    <row r="5701" spans="1:12" x14ac:dyDescent="0.2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</row>
    <row r="5702" spans="1:12" x14ac:dyDescent="0.2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</row>
    <row r="5703" spans="1:12" x14ac:dyDescent="0.2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</row>
    <row r="5704" spans="1:12" x14ac:dyDescent="0.2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</row>
    <row r="5705" spans="1:12" x14ac:dyDescent="0.2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</row>
    <row r="5706" spans="1:12" x14ac:dyDescent="0.2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</row>
    <row r="5707" spans="1:12" x14ac:dyDescent="0.2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</row>
    <row r="5708" spans="1:12" x14ac:dyDescent="0.2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</row>
    <row r="5709" spans="1:12" x14ac:dyDescent="0.2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</row>
    <row r="5710" spans="1:12" x14ac:dyDescent="0.2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</row>
    <row r="5711" spans="1:12" x14ac:dyDescent="0.2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</row>
    <row r="5712" spans="1:12" x14ac:dyDescent="0.2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</row>
    <row r="5713" spans="1:12" x14ac:dyDescent="0.2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</row>
    <row r="5714" spans="1:12" x14ac:dyDescent="0.2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</row>
    <row r="5715" spans="1:12" x14ac:dyDescent="0.2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</row>
    <row r="5716" spans="1:12" x14ac:dyDescent="0.2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</row>
    <row r="5717" spans="1:12" x14ac:dyDescent="0.2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</row>
    <row r="5718" spans="1:12" x14ac:dyDescent="0.2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</row>
    <row r="5719" spans="1:12" x14ac:dyDescent="0.2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</row>
    <row r="5720" spans="1:12" x14ac:dyDescent="0.2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</row>
    <row r="5721" spans="1:12" x14ac:dyDescent="0.2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</row>
    <row r="5722" spans="1:12" x14ac:dyDescent="0.2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</row>
    <row r="5723" spans="1:12" x14ac:dyDescent="0.2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</row>
    <row r="5724" spans="1:12" x14ac:dyDescent="0.2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</row>
    <row r="5725" spans="1:12" x14ac:dyDescent="0.2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</row>
    <row r="5726" spans="1:12" x14ac:dyDescent="0.2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</row>
    <row r="5727" spans="1:12" x14ac:dyDescent="0.2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</row>
    <row r="5728" spans="1:12" x14ac:dyDescent="0.2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</row>
    <row r="5729" spans="1:12" x14ac:dyDescent="0.2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</row>
    <row r="5730" spans="1:12" x14ac:dyDescent="0.2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</row>
    <row r="5731" spans="1:12" x14ac:dyDescent="0.2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</row>
    <row r="5732" spans="1:12" x14ac:dyDescent="0.2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</row>
    <row r="5733" spans="1:12" x14ac:dyDescent="0.2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</row>
    <row r="5734" spans="1:12" x14ac:dyDescent="0.2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</row>
    <row r="5735" spans="1:12" x14ac:dyDescent="0.2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</row>
    <row r="5736" spans="1:12" x14ac:dyDescent="0.2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</row>
    <row r="5737" spans="1:12" x14ac:dyDescent="0.2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</row>
    <row r="5738" spans="1:12" x14ac:dyDescent="0.2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</row>
    <row r="5739" spans="1:12" x14ac:dyDescent="0.2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</row>
    <row r="5740" spans="1:12" x14ac:dyDescent="0.2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</row>
    <row r="5741" spans="1:12" x14ac:dyDescent="0.2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</row>
    <row r="5742" spans="1:12" x14ac:dyDescent="0.2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</row>
    <row r="5743" spans="1:12" x14ac:dyDescent="0.2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</row>
    <row r="5744" spans="1:12" x14ac:dyDescent="0.2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</row>
    <row r="5745" spans="1:12" x14ac:dyDescent="0.2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</row>
    <row r="5746" spans="1:12" x14ac:dyDescent="0.2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</row>
    <row r="5747" spans="1:12" x14ac:dyDescent="0.2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</row>
    <row r="5748" spans="1:12" x14ac:dyDescent="0.2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</row>
    <row r="5749" spans="1:12" x14ac:dyDescent="0.2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</row>
    <row r="5750" spans="1:12" x14ac:dyDescent="0.2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</row>
    <row r="5751" spans="1:12" x14ac:dyDescent="0.2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</row>
    <row r="5752" spans="1:12" x14ac:dyDescent="0.2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</row>
    <row r="5753" spans="1:12" x14ac:dyDescent="0.2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</row>
    <row r="5754" spans="1:12" x14ac:dyDescent="0.2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</row>
    <row r="5755" spans="1:12" x14ac:dyDescent="0.2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</row>
    <row r="5756" spans="1:12" x14ac:dyDescent="0.2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</row>
    <row r="5757" spans="1:12" x14ac:dyDescent="0.2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</row>
    <row r="5758" spans="1:12" x14ac:dyDescent="0.2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</row>
    <row r="5759" spans="1:12" x14ac:dyDescent="0.2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</row>
    <row r="5760" spans="1:12" x14ac:dyDescent="0.2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</row>
    <row r="5761" spans="1:12" x14ac:dyDescent="0.2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</row>
    <row r="5762" spans="1:12" x14ac:dyDescent="0.2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</row>
    <row r="5763" spans="1:12" x14ac:dyDescent="0.2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</row>
    <row r="5764" spans="1:12" x14ac:dyDescent="0.2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</row>
    <row r="5765" spans="1:12" x14ac:dyDescent="0.2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</row>
    <row r="5766" spans="1:12" x14ac:dyDescent="0.2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</row>
    <row r="5767" spans="1:12" x14ac:dyDescent="0.2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</row>
    <row r="5768" spans="1:12" x14ac:dyDescent="0.2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</row>
    <row r="5769" spans="1:12" x14ac:dyDescent="0.2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</row>
    <row r="5770" spans="1:12" x14ac:dyDescent="0.2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</row>
    <row r="5771" spans="1:12" x14ac:dyDescent="0.2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</row>
    <row r="5772" spans="1:12" x14ac:dyDescent="0.2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</row>
    <row r="5773" spans="1:12" x14ac:dyDescent="0.2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</row>
    <row r="5774" spans="1:12" x14ac:dyDescent="0.2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</row>
    <row r="5775" spans="1:12" x14ac:dyDescent="0.2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</row>
    <row r="5776" spans="1:12" x14ac:dyDescent="0.2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</row>
    <row r="5777" spans="1:12" x14ac:dyDescent="0.2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</row>
    <row r="5778" spans="1:12" x14ac:dyDescent="0.2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</row>
    <row r="5779" spans="1:12" x14ac:dyDescent="0.2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</row>
    <row r="5780" spans="1:12" x14ac:dyDescent="0.2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</row>
    <row r="5781" spans="1:12" x14ac:dyDescent="0.2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</row>
    <row r="5782" spans="1:12" x14ac:dyDescent="0.2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</row>
    <row r="5783" spans="1:12" x14ac:dyDescent="0.2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</row>
    <row r="5784" spans="1:12" x14ac:dyDescent="0.2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</row>
    <row r="5785" spans="1:12" x14ac:dyDescent="0.2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</row>
    <row r="5786" spans="1:12" x14ac:dyDescent="0.2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</row>
    <row r="5787" spans="1:12" x14ac:dyDescent="0.2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</row>
    <row r="5788" spans="1:12" x14ac:dyDescent="0.2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</row>
    <row r="5789" spans="1:12" x14ac:dyDescent="0.2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</row>
    <row r="5790" spans="1:12" x14ac:dyDescent="0.2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</row>
    <row r="5791" spans="1:12" x14ac:dyDescent="0.2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</row>
    <row r="5792" spans="1:12" x14ac:dyDescent="0.2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</row>
    <row r="5793" spans="1:12" x14ac:dyDescent="0.2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</row>
    <row r="5794" spans="1:12" x14ac:dyDescent="0.2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</row>
    <row r="5795" spans="1:12" x14ac:dyDescent="0.2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</row>
    <row r="5796" spans="1:12" x14ac:dyDescent="0.2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</row>
    <row r="5797" spans="1:12" x14ac:dyDescent="0.2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</row>
    <row r="5798" spans="1:12" x14ac:dyDescent="0.2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</row>
    <row r="5799" spans="1:12" x14ac:dyDescent="0.2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</row>
    <row r="5800" spans="1:12" x14ac:dyDescent="0.2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</row>
    <row r="5801" spans="1:12" x14ac:dyDescent="0.2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</row>
    <row r="5802" spans="1:12" x14ac:dyDescent="0.2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</row>
    <row r="5803" spans="1:12" x14ac:dyDescent="0.2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</row>
    <row r="5804" spans="1:12" x14ac:dyDescent="0.2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</row>
    <row r="5805" spans="1:12" x14ac:dyDescent="0.2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</row>
    <row r="5806" spans="1:12" x14ac:dyDescent="0.2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</row>
    <row r="5807" spans="1:12" x14ac:dyDescent="0.2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</row>
    <row r="5808" spans="1:12" x14ac:dyDescent="0.2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</row>
    <row r="5809" spans="1:12" x14ac:dyDescent="0.2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</row>
    <row r="5810" spans="1:12" x14ac:dyDescent="0.2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</row>
    <row r="5811" spans="1:12" x14ac:dyDescent="0.2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</row>
    <row r="5812" spans="1:12" x14ac:dyDescent="0.2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</row>
    <row r="5813" spans="1:12" x14ac:dyDescent="0.2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</row>
    <row r="5814" spans="1:12" x14ac:dyDescent="0.2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</row>
    <row r="5815" spans="1:12" x14ac:dyDescent="0.2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</row>
    <row r="5816" spans="1:12" x14ac:dyDescent="0.2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</row>
    <row r="5817" spans="1:12" x14ac:dyDescent="0.2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</row>
    <row r="5818" spans="1:12" x14ac:dyDescent="0.2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</row>
    <row r="5819" spans="1:12" x14ac:dyDescent="0.2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</row>
    <row r="5820" spans="1:12" x14ac:dyDescent="0.2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</row>
    <row r="5821" spans="1:12" x14ac:dyDescent="0.2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</row>
    <row r="5822" spans="1:12" x14ac:dyDescent="0.2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</row>
    <row r="5823" spans="1:12" x14ac:dyDescent="0.2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</row>
    <row r="5824" spans="1:12" x14ac:dyDescent="0.2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</row>
    <row r="5825" spans="1:12" x14ac:dyDescent="0.2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</row>
    <row r="5826" spans="1:12" x14ac:dyDescent="0.2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</row>
    <row r="5827" spans="1:12" x14ac:dyDescent="0.2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</row>
    <row r="5828" spans="1:12" x14ac:dyDescent="0.2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</row>
    <row r="5829" spans="1:12" x14ac:dyDescent="0.2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</row>
    <row r="5830" spans="1:12" x14ac:dyDescent="0.2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</row>
    <row r="5831" spans="1:12" x14ac:dyDescent="0.2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</row>
    <row r="5832" spans="1:12" x14ac:dyDescent="0.2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</row>
    <row r="5833" spans="1:12" x14ac:dyDescent="0.2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</row>
    <row r="5834" spans="1:12" x14ac:dyDescent="0.2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</row>
    <row r="5835" spans="1:12" x14ac:dyDescent="0.2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</row>
    <row r="5836" spans="1:12" x14ac:dyDescent="0.2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</row>
    <row r="5837" spans="1:12" x14ac:dyDescent="0.2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</row>
    <row r="5838" spans="1:12" x14ac:dyDescent="0.2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</row>
    <row r="5839" spans="1:12" x14ac:dyDescent="0.2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</row>
    <row r="5840" spans="1:12" x14ac:dyDescent="0.2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</row>
    <row r="5841" spans="1:12" x14ac:dyDescent="0.2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</row>
    <row r="5842" spans="1:12" x14ac:dyDescent="0.2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</row>
    <row r="5843" spans="1:12" x14ac:dyDescent="0.2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</row>
    <row r="5844" spans="1:12" x14ac:dyDescent="0.2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</row>
    <row r="5845" spans="1:12" x14ac:dyDescent="0.2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</row>
    <row r="5846" spans="1:12" x14ac:dyDescent="0.2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</row>
    <row r="5847" spans="1:12" x14ac:dyDescent="0.2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</row>
    <row r="5848" spans="1:12" x14ac:dyDescent="0.2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</row>
    <row r="5849" spans="1:12" x14ac:dyDescent="0.2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</row>
    <row r="5850" spans="1:12" x14ac:dyDescent="0.2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</row>
    <row r="5851" spans="1:12" x14ac:dyDescent="0.2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</row>
    <row r="5852" spans="1:12" x14ac:dyDescent="0.2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</row>
    <row r="5853" spans="1:12" x14ac:dyDescent="0.2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</row>
    <row r="5854" spans="1:12" x14ac:dyDescent="0.2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</row>
    <row r="5855" spans="1:12" x14ac:dyDescent="0.2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</row>
    <row r="5856" spans="1:12" x14ac:dyDescent="0.2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</row>
    <row r="5857" spans="1:12" x14ac:dyDescent="0.2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</row>
    <row r="5858" spans="1:12" x14ac:dyDescent="0.2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</row>
    <row r="5859" spans="1:12" x14ac:dyDescent="0.2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</row>
    <row r="5860" spans="1:12" x14ac:dyDescent="0.2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</row>
    <row r="5861" spans="1:12" x14ac:dyDescent="0.2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</row>
    <row r="5862" spans="1:12" x14ac:dyDescent="0.2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</row>
    <row r="5863" spans="1:12" x14ac:dyDescent="0.2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</row>
    <row r="5864" spans="1:12" x14ac:dyDescent="0.2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</row>
    <row r="5865" spans="1:12" x14ac:dyDescent="0.2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</row>
    <row r="5866" spans="1:12" x14ac:dyDescent="0.2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</row>
    <row r="5867" spans="1:12" x14ac:dyDescent="0.2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</row>
    <row r="5868" spans="1:12" x14ac:dyDescent="0.2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</row>
    <row r="5869" spans="1:12" x14ac:dyDescent="0.2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</row>
    <row r="5870" spans="1:12" x14ac:dyDescent="0.2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</row>
    <row r="5871" spans="1:12" x14ac:dyDescent="0.2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</row>
    <row r="5872" spans="1:12" x14ac:dyDescent="0.2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</row>
    <row r="5873" spans="1:12" x14ac:dyDescent="0.2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</row>
    <row r="5874" spans="1:12" x14ac:dyDescent="0.2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</row>
    <row r="5875" spans="1:12" x14ac:dyDescent="0.2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</row>
    <row r="5876" spans="1:12" x14ac:dyDescent="0.2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</row>
    <row r="5877" spans="1:12" x14ac:dyDescent="0.2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</row>
    <row r="5878" spans="1:12" x14ac:dyDescent="0.2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</row>
    <row r="5879" spans="1:12" x14ac:dyDescent="0.2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</row>
    <row r="5880" spans="1:12" x14ac:dyDescent="0.2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</row>
    <row r="5881" spans="1:12" x14ac:dyDescent="0.2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</row>
    <row r="5882" spans="1:12" x14ac:dyDescent="0.2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</row>
    <row r="5883" spans="1:12" x14ac:dyDescent="0.2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</row>
    <row r="5884" spans="1:12" x14ac:dyDescent="0.2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</row>
    <row r="5885" spans="1:12" x14ac:dyDescent="0.2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</row>
    <row r="5886" spans="1:12" x14ac:dyDescent="0.2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</row>
    <row r="5887" spans="1:12" x14ac:dyDescent="0.2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</row>
    <row r="5888" spans="1:12" x14ac:dyDescent="0.2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</row>
    <row r="5889" spans="1:12" x14ac:dyDescent="0.2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</row>
    <row r="5890" spans="1:12" x14ac:dyDescent="0.2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</row>
    <row r="5891" spans="1:12" x14ac:dyDescent="0.2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</row>
    <row r="5892" spans="1:12" x14ac:dyDescent="0.2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</row>
    <row r="5893" spans="1:12" x14ac:dyDescent="0.2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</row>
    <row r="5894" spans="1:12" x14ac:dyDescent="0.2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</row>
    <row r="5895" spans="1:12" x14ac:dyDescent="0.2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</row>
    <row r="5896" spans="1:12" x14ac:dyDescent="0.2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</row>
    <row r="5897" spans="1:12" x14ac:dyDescent="0.2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</row>
    <row r="5898" spans="1:12" x14ac:dyDescent="0.2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</row>
    <row r="5899" spans="1:12" x14ac:dyDescent="0.2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</row>
    <row r="5900" spans="1:12" x14ac:dyDescent="0.2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</row>
    <row r="5901" spans="1:12" x14ac:dyDescent="0.2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</row>
    <row r="5902" spans="1:12" x14ac:dyDescent="0.2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</row>
    <row r="5903" spans="1:12" x14ac:dyDescent="0.2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</row>
    <row r="5904" spans="1:12" x14ac:dyDescent="0.2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</row>
    <row r="5905" spans="1:12" x14ac:dyDescent="0.2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</row>
    <row r="5906" spans="1:12" x14ac:dyDescent="0.2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</row>
    <row r="5907" spans="1:12" x14ac:dyDescent="0.2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</row>
    <row r="5908" spans="1:12" x14ac:dyDescent="0.2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</row>
    <row r="5909" spans="1:12" x14ac:dyDescent="0.2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</row>
    <row r="5910" spans="1:12" x14ac:dyDescent="0.2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</row>
    <row r="5911" spans="1:12" x14ac:dyDescent="0.2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</row>
    <row r="5912" spans="1:12" x14ac:dyDescent="0.2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</row>
    <row r="5913" spans="1:12" x14ac:dyDescent="0.2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</row>
    <row r="5914" spans="1:12" x14ac:dyDescent="0.2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</row>
    <row r="5915" spans="1:12" x14ac:dyDescent="0.2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</row>
    <row r="5916" spans="1:12" x14ac:dyDescent="0.2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</row>
    <row r="5917" spans="1:12" x14ac:dyDescent="0.2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</row>
    <row r="5918" spans="1:12" x14ac:dyDescent="0.2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</row>
    <row r="5919" spans="1:12" x14ac:dyDescent="0.2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</row>
    <row r="5920" spans="1:12" x14ac:dyDescent="0.2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</row>
    <row r="5921" spans="1:12" x14ac:dyDescent="0.2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</row>
    <row r="5922" spans="1:12" x14ac:dyDescent="0.2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</row>
    <row r="5923" spans="1:12" x14ac:dyDescent="0.2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</row>
    <row r="5924" spans="1:12" x14ac:dyDescent="0.2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</row>
    <row r="5925" spans="1:12" x14ac:dyDescent="0.2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</row>
    <row r="5926" spans="1:12" x14ac:dyDescent="0.2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</row>
    <row r="5927" spans="1:12" x14ac:dyDescent="0.2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</row>
    <row r="5928" spans="1:12" x14ac:dyDescent="0.2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</row>
    <row r="5929" spans="1:12" x14ac:dyDescent="0.2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</row>
    <row r="5930" spans="1:12" x14ac:dyDescent="0.2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</row>
    <row r="5931" spans="1:12" x14ac:dyDescent="0.2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</row>
    <row r="5932" spans="1:12" x14ac:dyDescent="0.2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</row>
    <row r="5933" spans="1:12" x14ac:dyDescent="0.2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</row>
    <row r="5934" spans="1:12" x14ac:dyDescent="0.2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</row>
    <row r="5935" spans="1:12" x14ac:dyDescent="0.2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</row>
    <row r="5936" spans="1:12" x14ac:dyDescent="0.2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</row>
    <row r="5937" spans="1:12" x14ac:dyDescent="0.2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</row>
    <row r="5938" spans="1:12" x14ac:dyDescent="0.2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</row>
    <row r="5939" spans="1:12" x14ac:dyDescent="0.2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</row>
    <row r="5940" spans="1:12" x14ac:dyDescent="0.2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</row>
    <row r="5941" spans="1:12" x14ac:dyDescent="0.2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</row>
    <row r="5942" spans="1:12" x14ac:dyDescent="0.2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</row>
    <row r="5943" spans="1:12" x14ac:dyDescent="0.2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</row>
    <row r="5944" spans="1:12" x14ac:dyDescent="0.2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</row>
    <row r="5945" spans="1:12" x14ac:dyDescent="0.2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</row>
    <row r="5946" spans="1:12" x14ac:dyDescent="0.2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</row>
    <row r="5947" spans="1:12" x14ac:dyDescent="0.2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</row>
    <row r="5948" spans="1:12" x14ac:dyDescent="0.2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</row>
    <row r="5949" spans="1:12" x14ac:dyDescent="0.2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</row>
    <row r="5950" spans="1:12" x14ac:dyDescent="0.2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</row>
    <row r="5951" spans="1:12" x14ac:dyDescent="0.2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</row>
    <row r="5952" spans="1:12" x14ac:dyDescent="0.2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</row>
    <row r="5953" spans="1:12" x14ac:dyDescent="0.2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</row>
    <row r="5954" spans="1:12" x14ac:dyDescent="0.2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</row>
    <row r="5955" spans="1:12" x14ac:dyDescent="0.2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</row>
    <row r="5956" spans="1:12" x14ac:dyDescent="0.2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</row>
    <row r="5957" spans="1:12" x14ac:dyDescent="0.2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</row>
    <row r="5958" spans="1:12" x14ac:dyDescent="0.2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</row>
    <row r="5959" spans="1:12" x14ac:dyDescent="0.2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</row>
    <row r="5960" spans="1:12" x14ac:dyDescent="0.2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</row>
    <row r="5961" spans="1:12" x14ac:dyDescent="0.2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</row>
    <row r="5962" spans="1:12" x14ac:dyDescent="0.2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</row>
    <row r="5963" spans="1:12" x14ac:dyDescent="0.2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</row>
    <row r="5964" spans="1:12" x14ac:dyDescent="0.2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</row>
    <row r="5965" spans="1:12" x14ac:dyDescent="0.2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</row>
    <row r="5966" spans="1:12" x14ac:dyDescent="0.2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</row>
    <row r="5967" spans="1:12" x14ac:dyDescent="0.2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</row>
    <row r="5968" spans="1:12" x14ac:dyDescent="0.2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</row>
    <row r="5969" spans="1:12" x14ac:dyDescent="0.2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</row>
    <row r="5970" spans="1:12" x14ac:dyDescent="0.2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</row>
    <row r="5971" spans="1:12" x14ac:dyDescent="0.2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</row>
    <row r="5972" spans="1:12" x14ac:dyDescent="0.2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</row>
    <row r="5973" spans="1:12" x14ac:dyDescent="0.2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</row>
    <row r="5974" spans="1:12" x14ac:dyDescent="0.2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</row>
    <row r="5975" spans="1:12" x14ac:dyDescent="0.2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</row>
    <row r="5976" spans="1:12" x14ac:dyDescent="0.2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</row>
    <row r="5977" spans="1:12" x14ac:dyDescent="0.2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</row>
    <row r="5978" spans="1:12" x14ac:dyDescent="0.2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</row>
    <row r="5979" spans="1:12" x14ac:dyDescent="0.2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</row>
    <row r="5980" spans="1:12" x14ac:dyDescent="0.2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</row>
    <row r="5981" spans="1:12" x14ac:dyDescent="0.2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</row>
    <row r="5982" spans="1:12" x14ac:dyDescent="0.2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</row>
    <row r="5983" spans="1:12" x14ac:dyDescent="0.2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</row>
    <row r="5984" spans="1:12" x14ac:dyDescent="0.2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</row>
    <row r="5985" spans="1:12" x14ac:dyDescent="0.2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</row>
    <row r="5986" spans="1:12" x14ac:dyDescent="0.2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</row>
    <row r="5987" spans="1:12" x14ac:dyDescent="0.2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</row>
    <row r="5988" spans="1:12" x14ac:dyDescent="0.2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</row>
    <row r="5989" spans="1:12" x14ac:dyDescent="0.2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</row>
    <row r="5990" spans="1:12" x14ac:dyDescent="0.2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</row>
    <row r="5991" spans="1:12" x14ac:dyDescent="0.2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</row>
    <row r="5992" spans="1:12" x14ac:dyDescent="0.2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</row>
    <row r="5993" spans="1:12" x14ac:dyDescent="0.2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</row>
    <row r="5994" spans="1:12" x14ac:dyDescent="0.2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</row>
    <row r="5995" spans="1:12" x14ac:dyDescent="0.2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</row>
    <row r="5996" spans="1:12" x14ac:dyDescent="0.2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</row>
    <row r="5997" spans="1:12" x14ac:dyDescent="0.2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</row>
    <row r="5998" spans="1:12" x14ac:dyDescent="0.2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</row>
    <row r="5999" spans="1:12" x14ac:dyDescent="0.2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</row>
    <row r="6000" spans="1:12" x14ac:dyDescent="0.2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</row>
    <row r="6001" spans="1:12" x14ac:dyDescent="0.2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</row>
    <row r="6002" spans="1:12" x14ac:dyDescent="0.2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</row>
    <row r="6003" spans="1:12" x14ac:dyDescent="0.2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</row>
    <row r="6004" spans="1:12" x14ac:dyDescent="0.2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</row>
    <row r="6005" spans="1:12" x14ac:dyDescent="0.2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</row>
    <row r="6006" spans="1:12" x14ac:dyDescent="0.2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</row>
    <row r="6007" spans="1:12" x14ac:dyDescent="0.2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</row>
    <row r="6008" spans="1:12" x14ac:dyDescent="0.2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</row>
    <row r="6009" spans="1:12" x14ac:dyDescent="0.2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</row>
    <row r="6010" spans="1:12" x14ac:dyDescent="0.2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</row>
    <row r="6011" spans="1:12" x14ac:dyDescent="0.2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</row>
    <row r="6012" spans="1:12" x14ac:dyDescent="0.2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</row>
    <row r="6013" spans="1:12" x14ac:dyDescent="0.2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</row>
    <row r="6014" spans="1:12" x14ac:dyDescent="0.2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</row>
    <row r="6015" spans="1:12" x14ac:dyDescent="0.2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</row>
    <row r="6016" spans="1:12" x14ac:dyDescent="0.2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</row>
    <row r="6017" spans="1:12" x14ac:dyDescent="0.2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</row>
    <row r="6018" spans="1:12" x14ac:dyDescent="0.2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</row>
    <row r="6019" spans="1:12" x14ac:dyDescent="0.2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</row>
    <row r="6020" spans="1:12" x14ac:dyDescent="0.2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</row>
    <row r="6021" spans="1:12" x14ac:dyDescent="0.2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</row>
    <row r="6022" spans="1:12" x14ac:dyDescent="0.2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</row>
    <row r="6023" spans="1:12" x14ac:dyDescent="0.2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</row>
    <row r="6024" spans="1:12" x14ac:dyDescent="0.2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</row>
    <row r="6025" spans="1:12" x14ac:dyDescent="0.2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</row>
    <row r="6026" spans="1:12" x14ac:dyDescent="0.2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</row>
    <row r="6027" spans="1:12" x14ac:dyDescent="0.2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</row>
    <row r="6028" spans="1:12" x14ac:dyDescent="0.2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</row>
    <row r="6029" spans="1:12" x14ac:dyDescent="0.2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</row>
    <row r="6030" spans="1:12" x14ac:dyDescent="0.2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</row>
    <row r="6031" spans="1:12" x14ac:dyDescent="0.2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</row>
    <row r="6032" spans="1:12" x14ac:dyDescent="0.2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</row>
    <row r="6033" spans="1:12" x14ac:dyDescent="0.2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</row>
    <row r="6034" spans="1:12" x14ac:dyDescent="0.2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</row>
    <row r="6035" spans="1:12" x14ac:dyDescent="0.2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</row>
    <row r="6036" spans="1:12" x14ac:dyDescent="0.2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</row>
    <row r="6037" spans="1:12" x14ac:dyDescent="0.2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</row>
    <row r="6038" spans="1:12" x14ac:dyDescent="0.2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</row>
    <row r="6039" spans="1:12" x14ac:dyDescent="0.2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</row>
    <row r="6040" spans="1:12" x14ac:dyDescent="0.2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</row>
    <row r="6041" spans="1:12" x14ac:dyDescent="0.2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</row>
    <row r="6042" spans="1:12" x14ac:dyDescent="0.2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</row>
    <row r="6043" spans="1:12" x14ac:dyDescent="0.2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</row>
    <row r="6044" spans="1:12" x14ac:dyDescent="0.2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</row>
    <row r="6045" spans="1:12" x14ac:dyDescent="0.2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</row>
    <row r="6046" spans="1:12" x14ac:dyDescent="0.2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</row>
    <row r="6047" spans="1:12" x14ac:dyDescent="0.2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</row>
    <row r="6048" spans="1:12" x14ac:dyDescent="0.2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</row>
    <row r="6049" spans="1:12" x14ac:dyDescent="0.2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</row>
    <row r="6050" spans="1:12" x14ac:dyDescent="0.2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</row>
    <row r="6051" spans="1:12" x14ac:dyDescent="0.2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</row>
    <row r="6052" spans="1:12" x14ac:dyDescent="0.2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</row>
    <row r="6053" spans="1:12" x14ac:dyDescent="0.2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</row>
    <row r="6054" spans="1:12" x14ac:dyDescent="0.2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</row>
    <row r="6055" spans="1:12" x14ac:dyDescent="0.2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</row>
    <row r="6056" spans="1:12" x14ac:dyDescent="0.2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</row>
    <row r="6057" spans="1:12" x14ac:dyDescent="0.2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</row>
    <row r="6058" spans="1:12" x14ac:dyDescent="0.2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</row>
    <row r="6059" spans="1:12" x14ac:dyDescent="0.2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</row>
    <row r="6060" spans="1:12" x14ac:dyDescent="0.2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</row>
    <row r="6061" spans="1:12" x14ac:dyDescent="0.2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</row>
    <row r="6062" spans="1:12" x14ac:dyDescent="0.2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</row>
    <row r="6063" spans="1:12" x14ac:dyDescent="0.2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</row>
    <row r="6064" spans="1:12" x14ac:dyDescent="0.2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</row>
    <row r="6065" spans="1:12" x14ac:dyDescent="0.2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</row>
    <row r="6066" spans="1:12" x14ac:dyDescent="0.2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</row>
    <row r="6067" spans="1:12" x14ac:dyDescent="0.2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</row>
    <row r="6068" spans="1:12" x14ac:dyDescent="0.2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</row>
    <row r="6069" spans="1:12" x14ac:dyDescent="0.2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</row>
    <row r="6070" spans="1:12" x14ac:dyDescent="0.2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</row>
    <row r="6071" spans="1:12" x14ac:dyDescent="0.2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</row>
    <row r="6072" spans="1:12" x14ac:dyDescent="0.2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</row>
    <row r="6073" spans="1:12" x14ac:dyDescent="0.2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</row>
    <row r="6074" spans="1:12" x14ac:dyDescent="0.2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</row>
    <row r="6075" spans="1:12" x14ac:dyDescent="0.2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</row>
    <row r="6076" spans="1:12" x14ac:dyDescent="0.2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</row>
    <row r="6077" spans="1:12" x14ac:dyDescent="0.2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</row>
    <row r="6078" spans="1:12" x14ac:dyDescent="0.2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</row>
    <row r="6079" spans="1:12" x14ac:dyDescent="0.2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</row>
    <row r="6080" spans="1:12" x14ac:dyDescent="0.2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</row>
    <row r="6081" spans="1:12" x14ac:dyDescent="0.2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</row>
    <row r="6082" spans="1:12" x14ac:dyDescent="0.2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</row>
    <row r="6083" spans="1:12" x14ac:dyDescent="0.2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</row>
    <row r="6084" spans="1:12" x14ac:dyDescent="0.2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</row>
    <row r="6085" spans="1:12" x14ac:dyDescent="0.2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</row>
    <row r="6086" spans="1:12" x14ac:dyDescent="0.2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</row>
    <row r="6087" spans="1:12" x14ac:dyDescent="0.2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</row>
    <row r="6088" spans="1:12" x14ac:dyDescent="0.2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</row>
    <row r="6089" spans="1:12" x14ac:dyDescent="0.2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</row>
    <row r="6090" spans="1:12" x14ac:dyDescent="0.2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</row>
    <row r="6091" spans="1:12" x14ac:dyDescent="0.2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</row>
    <row r="6092" spans="1:12" x14ac:dyDescent="0.2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</row>
    <row r="6093" spans="1:12" x14ac:dyDescent="0.2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</row>
    <row r="6094" spans="1:12" x14ac:dyDescent="0.2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</row>
    <row r="6095" spans="1:12" x14ac:dyDescent="0.2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</row>
    <row r="6096" spans="1:12" x14ac:dyDescent="0.2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</row>
    <row r="6097" spans="1:12" x14ac:dyDescent="0.2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</row>
    <row r="6098" spans="1:12" x14ac:dyDescent="0.2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</row>
    <row r="6099" spans="1:12" x14ac:dyDescent="0.2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</row>
    <row r="6100" spans="1:12" x14ac:dyDescent="0.2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</row>
    <row r="6101" spans="1:12" x14ac:dyDescent="0.2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</row>
    <row r="6102" spans="1:12" x14ac:dyDescent="0.2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</row>
    <row r="6103" spans="1:12" x14ac:dyDescent="0.2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</row>
    <row r="6104" spans="1:12" x14ac:dyDescent="0.2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</row>
    <row r="6105" spans="1:12" x14ac:dyDescent="0.2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</row>
    <row r="6106" spans="1:12" x14ac:dyDescent="0.2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</row>
    <row r="6107" spans="1:12" x14ac:dyDescent="0.2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</row>
    <row r="6108" spans="1:12" x14ac:dyDescent="0.2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</row>
    <row r="6109" spans="1:12" x14ac:dyDescent="0.2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</row>
    <row r="6110" spans="1:12" x14ac:dyDescent="0.2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</row>
    <row r="6111" spans="1:12" x14ac:dyDescent="0.2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</row>
    <row r="6112" spans="1:12" x14ac:dyDescent="0.2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</row>
    <row r="6113" spans="1:12" x14ac:dyDescent="0.2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</row>
    <row r="6114" spans="1:12" x14ac:dyDescent="0.2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</row>
    <row r="6115" spans="1:12" x14ac:dyDescent="0.2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</row>
    <row r="6116" spans="1:12" x14ac:dyDescent="0.2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</row>
    <row r="6117" spans="1:12" x14ac:dyDescent="0.2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</row>
    <row r="6118" spans="1:12" x14ac:dyDescent="0.2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</row>
    <row r="6119" spans="1:12" x14ac:dyDescent="0.2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</row>
    <row r="6120" spans="1:12" x14ac:dyDescent="0.2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</row>
    <row r="6121" spans="1:12" x14ac:dyDescent="0.2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</row>
    <row r="6122" spans="1:12" x14ac:dyDescent="0.2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</row>
    <row r="6123" spans="1:12" x14ac:dyDescent="0.2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</row>
    <row r="6124" spans="1:12" x14ac:dyDescent="0.2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</row>
    <row r="6125" spans="1:12" x14ac:dyDescent="0.2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</row>
    <row r="6126" spans="1:12" x14ac:dyDescent="0.2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</row>
    <row r="6127" spans="1:12" x14ac:dyDescent="0.2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</row>
    <row r="6128" spans="1:12" x14ac:dyDescent="0.2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</row>
    <row r="6129" spans="1:12" x14ac:dyDescent="0.2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</row>
    <row r="6130" spans="1:12" x14ac:dyDescent="0.2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</row>
    <row r="6131" spans="1:12" x14ac:dyDescent="0.2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</row>
    <row r="6132" spans="1:12" x14ac:dyDescent="0.2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</row>
    <row r="6133" spans="1:12" x14ac:dyDescent="0.2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</row>
    <row r="6134" spans="1:12" x14ac:dyDescent="0.2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</row>
    <row r="6135" spans="1:12" x14ac:dyDescent="0.2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</row>
    <row r="6136" spans="1:12" x14ac:dyDescent="0.2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</row>
    <row r="6137" spans="1:12" x14ac:dyDescent="0.2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</row>
    <row r="6138" spans="1:12" x14ac:dyDescent="0.2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</row>
    <row r="6139" spans="1:12" x14ac:dyDescent="0.2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</row>
    <row r="6140" spans="1:12" x14ac:dyDescent="0.2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</row>
    <row r="6141" spans="1:12" x14ac:dyDescent="0.2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</row>
    <row r="6142" spans="1:12" x14ac:dyDescent="0.2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</row>
    <row r="6143" spans="1:12" x14ac:dyDescent="0.2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</row>
    <row r="6144" spans="1:12" x14ac:dyDescent="0.2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</row>
    <row r="6145" spans="1:12" x14ac:dyDescent="0.2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</row>
    <row r="6146" spans="1:12" x14ac:dyDescent="0.2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</row>
    <row r="6147" spans="1:12" x14ac:dyDescent="0.2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</row>
    <row r="6148" spans="1:12" x14ac:dyDescent="0.2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</row>
    <row r="6149" spans="1:12" x14ac:dyDescent="0.2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</row>
    <row r="6150" spans="1:12" x14ac:dyDescent="0.2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</row>
    <row r="6151" spans="1:12" x14ac:dyDescent="0.2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</row>
    <row r="6152" spans="1:12" x14ac:dyDescent="0.2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</row>
    <row r="6153" spans="1:12" x14ac:dyDescent="0.2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</row>
    <row r="6154" spans="1:12" x14ac:dyDescent="0.2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</row>
    <row r="6155" spans="1:12" x14ac:dyDescent="0.2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</row>
    <row r="6156" spans="1:12" x14ac:dyDescent="0.2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</row>
    <row r="6157" spans="1:12" x14ac:dyDescent="0.2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</row>
    <row r="6158" spans="1:12" x14ac:dyDescent="0.2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</row>
    <row r="6159" spans="1:12" x14ac:dyDescent="0.2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</row>
    <row r="6160" spans="1:12" x14ac:dyDescent="0.2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</row>
    <row r="6161" spans="1:12" x14ac:dyDescent="0.2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</row>
    <row r="6162" spans="1:12" x14ac:dyDescent="0.2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</row>
    <row r="6163" spans="1:12" x14ac:dyDescent="0.2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</row>
    <row r="6164" spans="1:12" x14ac:dyDescent="0.2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</row>
    <row r="6165" spans="1:12" x14ac:dyDescent="0.2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</row>
    <row r="6166" spans="1:12" x14ac:dyDescent="0.2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</row>
    <row r="6167" spans="1:12" x14ac:dyDescent="0.2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</row>
    <row r="6168" spans="1:12" x14ac:dyDescent="0.2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</row>
    <row r="6169" spans="1:12" x14ac:dyDescent="0.2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</row>
    <row r="6170" spans="1:12" x14ac:dyDescent="0.2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</row>
    <row r="6171" spans="1:12" x14ac:dyDescent="0.2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</row>
    <row r="6172" spans="1:12" x14ac:dyDescent="0.2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</row>
    <row r="6173" spans="1:12" x14ac:dyDescent="0.2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</row>
    <row r="6174" spans="1:12" x14ac:dyDescent="0.2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</row>
    <row r="6175" spans="1:12" x14ac:dyDescent="0.2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</row>
    <row r="6176" spans="1:12" x14ac:dyDescent="0.2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</row>
    <row r="6177" spans="1:12" x14ac:dyDescent="0.2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</row>
    <row r="6178" spans="1:12" x14ac:dyDescent="0.2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</row>
    <row r="6179" spans="1:12" x14ac:dyDescent="0.2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</row>
    <row r="6180" spans="1:12" x14ac:dyDescent="0.2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</row>
    <row r="6181" spans="1:12" x14ac:dyDescent="0.2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</row>
    <row r="6182" spans="1:12" x14ac:dyDescent="0.2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</row>
    <row r="6183" spans="1:12" x14ac:dyDescent="0.2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</row>
    <row r="6184" spans="1:12" x14ac:dyDescent="0.2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</row>
    <row r="6185" spans="1:12" x14ac:dyDescent="0.2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</row>
    <row r="6186" spans="1:12" x14ac:dyDescent="0.2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</row>
    <row r="6187" spans="1:12" x14ac:dyDescent="0.2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</row>
    <row r="6188" spans="1:12" x14ac:dyDescent="0.2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</row>
    <row r="6189" spans="1:12" x14ac:dyDescent="0.2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</row>
    <row r="6190" spans="1:12" x14ac:dyDescent="0.2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</row>
    <row r="6191" spans="1:12" x14ac:dyDescent="0.2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</row>
    <row r="6192" spans="1:12" x14ac:dyDescent="0.2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</row>
    <row r="6193" spans="1:12" x14ac:dyDescent="0.2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</row>
    <row r="6194" spans="1:12" x14ac:dyDescent="0.2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</row>
    <row r="6195" spans="1:12" x14ac:dyDescent="0.2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</row>
    <row r="6196" spans="1:12" x14ac:dyDescent="0.2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</row>
    <row r="6197" spans="1:12" x14ac:dyDescent="0.2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</row>
    <row r="6198" spans="1:12" x14ac:dyDescent="0.2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</row>
    <row r="6199" spans="1:12" x14ac:dyDescent="0.2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</row>
    <row r="6200" spans="1:12" x14ac:dyDescent="0.2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</row>
    <row r="6201" spans="1:12" x14ac:dyDescent="0.2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</row>
    <row r="6202" spans="1:12" x14ac:dyDescent="0.2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</row>
    <row r="6203" spans="1:12" x14ac:dyDescent="0.2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</row>
    <row r="6204" spans="1:12" x14ac:dyDescent="0.2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</row>
    <row r="6205" spans="1:12" x14ac:dyDescent="0.2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</row>
    <row r="6206" spans="1:12" x14ac:dyDescent="0.2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</row>
    <row r="6207" spans="1:12" x14ac:dyDescent="0.2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</row>
    <row r="6208" spans="1:12" x14ac:dyDescent="0.2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</row>
    <row r="6209" spans="1:12" x14ac:dyDescent="0.2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</row>
    <row r="6210" spans="1:12" x14ac:dyDescent="0.2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</row>
    <row r="6211" spans="1:12" x14ac:dyDescent="0.2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</row>
    <row r="6212" spans="1:12" x14ac:dyDescent="0.2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</row>
    <row r="6213" spans="1:12" x14ac:dyDescent="0.2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</row>
    <row r="6214" spans="1:12" x14ac:dyDescent="0.2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</row>
    <row r="6215" spans="1:12" x14ac:dyDescent="0.2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</row>
    <row r="6216" spans="1:12" x14ac:dyDescent="0.2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</row>
    <row r="6217" spans="1:12" x14ac:dyDescent="0.2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</row>
    <row r="6218" spans="1:12" x14ac:dyDescent="0.2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</row>
    <row r="6219" spans="1:12" x14ac:dyDescent="0.2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</row>
    <row r="6220" spans="1:12" x14ac:dyDescent="0.2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</row>
    <row r="6221" spans="1:12" x14ac:dyDescent="0.2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</row>
    <row r="6222" spans="1:12" x14ac:dyDescent="0.2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</row>
    <row r="6223" spans="1:12" x14ac:dyDescent="0.2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</row>
    <row r="6224" spans="1:12" x14ac:dyDescent="0.2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</row>
    <row r="6225" spans="1:12" x14ac:dyDescent="0.2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</row>
    <row r="6226" spans="1:12" x14ac:dyDescent="0.2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</row>
    <row r="6227" spans="1:12" x14ac:dyDescent="0.2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</row>
    <row r="6228" spans="1:12" x14ac:dyDescent="0.2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</row>
    <row r="6229" spans="1:12" x14ac:dyDescent="0.2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</row>
    <row r="6230" spans="1:12" x14ac:dyDescent="0.2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</row>
    <row r="6231" spans="1:12" x14ac:dyDescent="0.2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</row>
    <row r="6232" spans="1:12" x14ac:dyDescent="0.2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</row>
    <row r="6233" spans="1:12" x14ac:dyDescent="0.2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</row>
    <row r="6234" spans="1:12" x14ac:dyDescent="0.2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</row>
    <row r="6235" spans="1:12" x14ac:dyDescent="0.2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</row>
    <row r="6236" spans="1:12" x14ac:dyDescent="0.2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</row>
    <row r="6237" spans="1:12" x14ac:dyDescent="0.2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</row>
    <row r="6238" spans="1:12" x14ac:dyDescent="0.2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</row>
    <row r="6239" spans="1:12" x14ac:dyDescent="0.2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</row>
    <row r="6240" spans="1:12" x14ac:dyDescent="0.2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</row>
    <row r="6241" spans="1:12" x14ac:dyDescent="0.2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</row>
    <row r="6242" spans="1:12" x14ac:dyDescent="0.2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</row>
    <row r="6243" spans="1:12" x14ac:dyDescent="0.2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</row>
    <row r="6244" spans="1:12" x14ac:dyDescent="0.2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</row>
    <row r="6245" spans="1:12" x14ac:dyDescent="0.2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</row>
    <row r="6246" spans="1:12" x14ac:dyDescent="0.2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</row>
    <row r="6247" spans="1:12" x14ac:dyDescent="0.2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</row>
    <row r="6248" spans="1:12" x14ac:dyDescent="0.2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</row>
    <row r="6249" spans="1:12" x14ac:dyDescent="0.2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</row>
    <row r="6250" spans="1:12" x14ac:dyDescent="0.2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</row>
    <row r="6251" spans="1:12" x14ac:dyDescent="0.2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</row>
    <row r="6252" spans="1:12" x14ac:dyDescent="0.2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</row>
    <row r="6253" spans="1:12" x14ac:dyDescent="0.2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</row>
    <row r="6254" spans="1:12" x14ac:dyDescent="0.2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</row>
    <row r="6255" spans="1:12" x14ac:dyDescent="0.2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</row>
    <row r="6256" spans="1:12" x14ac:dyDescent="0.2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</row>
    <row r="6257" spans="1:12" x14ac:dyDescent="0.2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</row>
    <row r="6258" spans="1:12" x14ac:dyDescent="0.2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</row>
    <row r="6259" spans="1:12" x14ac:dyDescent="0.2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</row>
    <row r="6260" spans="1:12" x14ac:dyDescent="0.2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</row>
    <row r="6261" spans="1:12" x14ac:dyDescent="0.2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</row>
    <row r="6262" spans="1:12" x14ac:dyDescent="0.2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</row>
    <row r="6263" spans="1:12" x14ac:dyDescent="0.2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</row>
    <row r="6264" spans="1:12" x14ac:dyDescent="0.2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</row>
    <row r="6265" spans="1:12" x14ac:dyDescent="0.2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</row>
    <row r="6266" spans="1:12" x14ac:dyDescent="0.2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</row>
    <row r="6267" spans="1:12" x14ac:dyDescent="0.2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</row>
    <row r="6268" spans="1:12" x14ac:dyDescent="0.2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</row>
    <row r="6269" spans="1:12" x14ac:dyDescent="0.2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</row>
    <row r="6270" spans="1:12" x14ac:dyDescent="0.2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</row>
    <row r="6271" spans="1:12" x14ac:dyDescent="0.2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</row>
    <row r="6272" spans="1:12" x14ac:dyDescent="0.2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</row>
    <row r="6273" spans="1:12" x14ac:dyDescent="0.2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</row>
    <row r="6274" spans="1:12" x14ac:dyDescent="0.2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</row>
    <row r="6275" spans="1:12" x14ac:dyDescent="0.2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</row>
    <row r="6276" spans="1:12" x14ac:dyDescent="0.2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</row>
    <row r="6277" spans="1:12" x14ac:dyDescent="0.2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</row>
    <row r="6278" spans="1:12" x14ac:dyDescent="0.2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</row>
    <row r="6279" spans="1:12" x14ac:dyDescent="0.2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</row>
    <row r="6280" spans="1:12" x14ac:dyDescent="0.2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</row>
    <row r="6281" spans="1:12" x14ac:dyDescent="0.2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</row>
    <row r="6282" spans="1:12" x14ac:dyDescent="0.2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</row>
    <row r="6283" spans="1:12" x14ac:dyDescent="0.2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</row>
    <row r="6284" spans="1:12" x14ac:dyDescent="0.2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</row>
    <row r="6285" spans="1:12" x14ac:dyDescent="0.2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</row>
    <row r="6286" spans="1:12" x14ac:dyDescent="0.2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</row>
    <row r="6287" spans="1:12" x14ac:dyDescent="0.2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</row>
    <row r="6288" spans="1:12" x14ac:dyDescent="0.2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</row>
    <row r="6289" spans="1:12" x14ac:dyDescent="0.2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</row>
    <row r="6290" spans="1:12" x14ac:dyDescent="0.2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</row>
    <row r="6291" spans="1:12" x14ac:dyDescent="0.2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</row>
    <row r="6292" spans="1:12" x14ac:dyDescent="0.2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</row>
    <row r="6293" spans="1:12" x14ac:dyDescent="0.2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</row>
    <row r="6294" spans="1:12" x14ac:dyDescent="0.2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</row>
    <row r="6295" spans="1:12" x14ac:dyDescent="0.2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</row>
    <row r="6296" spans="1:12" x14ac:dyDescent="0.2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</row>
    <row r="6297" spans="1:12" x14ac:dyDescent="0.2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</row>
    <row r="6298" spans="1:12" x14ac:dyDescent="0.2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</row>
    <row r="6299" spans="1:12" x14ac:dyDescent="0.2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</row>
    <row r="6300" spans="1:12" x14ac:dyDescent="0.2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</row>
    <row r="6301" spans="1:12" x14ac:dyDescent="0.2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</row>
    <row r="6302" spans="1:12" x14ac:dyDescent="0.2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</row>
    <row r="6303" spans="1:12" x14ac:dyDescent="0.2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</row>
    <row r="6304" spans="1:12" x14ac:dyDescent="0.2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</row>
    <row r="6305" spans="1:12" x14ac:dyDescent="0.2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</row>
    <row r="6306" spans="1:12" x14ac:dyDescent="0.2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</row>
    <row r="6307" spans="1:12" x14ac:dyDescent="0.2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</row>
    <row r="6308" spans="1:12" x14ac:dyDescent="0.2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</row>
    <row r="6309" spans="1:12" x14ac:dyDescent="0.2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</row>
    <row r="6310" spans="1:12" x14ac:dyDescent="0.2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</row>
    <row r="6311" spans="1:12" x14ac:dyDescent="0.2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</row>
    <row r="6312" spans="1:12" x14ac:dyDescent="0.2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</row>
    <row r="6313" spans="1:12" x14ac:dyDescent="0.2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</row>
    <row r="6314" spans="1:12" x14ac:dyDescent="0.2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</row>
    <row r="6315" spans="1:12" x14ac:dyDescent="0.2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</row>
    <row r="6316" spans="1:12" x14ac:dyDescent="0.2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</row>
    <row r="6317" spans="1:12" x14ac:dyDescent="0.2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</row>
    <row r="6318" spans="1:12" x14ac:dyDescent="0.2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</row>
    <row r="6319" spans="1:12" x14ac:dyDescent="0.2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</row>
    <row r="6320" spans="1:12" x14ac:dyDescent="0.2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</row>
    <row r="6321" spans="1:12" x14ac:dyDescent="0.2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</row>
    <row r="6322" spans="1:12" x14ac:dyDescent="0.2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</row>
    <row r="6323" spans="1:12" x14ac:dyDescent="0.2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</row>
    <row r="6324" spans="1:12" x14ac:dyDescent="0.2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</row>
    <row r="6325" spans="1:12" x14ac:dyDescent="0.2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</row>
    <row r="6326" spans="1:12" x14ac:dyDescent="0.2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</row>
    <row r="6327" spans="1:12" x14ac:dyDescent="0.2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</row>
    <row r="6328" spans="1:12" x14ac:dyDescent="0.2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</row>
    <row r="6329" spans="1:12" x14ac:dyDescent="0.2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</row>
    <row r="6330" spans="1:12" x14ac:dyDescent="0.2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</row>
    <row r="6331" spans="1:12" x14ac:dyDescent="0.2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</row>
    <row r="6332" spans="1:12" x14ac:dyDescent="0.2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</row>
    <row r="6333" spans="1:12" x14ac:dyDescent="0.2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</row>
    <row r="6334" spans="1:12" x14ac:dyDescent="0.2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</row>
    <row r="6335" spans="1:12" x14ac:dyDescent="0.2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</row>
    <row r="6336" spans="1:12" x14ac:dyDescent="0.2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</row>
    <row r="6337" spans="1:12" x14ac:dyDescent="0.2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</row>
    <row r="6338" spans="1:12" x14ac:dyDescent="0.2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</row>
    <row r="6339" spans="1:12" x14ac:dyDescent="0.2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</row>
    <row r="6340" spans="1:12" x14ac:dyDescent="0.2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</row>
    <row r="6341" spans="1:12" x14ac:dyDescent="0.2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</row>
    <row r="6342" spans="1:12" x14ac:dyDescent="0.2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</row>
    <row r="6343" spans="1:12" x14ac:dyDescent="0.2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</row>
    <row r="6344" spans="1:12" x14ac:dyDescent="0.2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</row>
    <row r="6345" spans="1:12" x14ac:dyDescent="0.2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</row>
    <row r="6346" spans="1:12" x14ac:dyDescent="0.2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</row>
    <row r="6347" spans="1:12" x14ac:dyDescent="0.2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</row>
    <row r="6348" spans="1:12" x14ac:dyDescent="0.2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</row>
    <row r="6349" spans="1:12" x14ac:dyDescent="0.2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</row>
    <row r="6350" spans="1:12" x14ac:dyDescent="0.2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</row>
    <row r="6351" spans="1:12" x14ac:dyDescent="0.2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</row>
    <row r="6352" spans="1:12" x14ac:dyDescent="0.2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</row>
    <row r="6353" spans="1:12" x14ac:dyDescent="0.2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</row>
    <row r="6354" spans="1:12" x14ac:dyDescent="0.2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</row>
    <row r="6355" spans="1:12" x14ac:dyDescent="0.2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</row>
    <row r="6356" spans="1:12" x14ac:dyDescent="0.2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</row>
    <row r="6357" spans="1:12" x14ac:dyDescent="0.2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</row>
    <row r="6358" spans="1:12" x14ac:dyDescent="0.2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</row>
    <row r="6359" spans="1:12" x14ac:dyDescent="0.2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</row>
    <row r="6360" spans="1:12" x14ac:dyDescent="0.2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</row>
    <row r="6361" spans="1:12" x14ac:dyDescent="0.2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</row>
    <row r="6362" spans="1:12" x14ac:dyDescent="0.2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</row>
    <row r="6363" spans="1:12" x14ac:dyDescent="0.2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</row>
    <row r="6364" spans="1:12" x14ac:dyDescent="0.2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</row>
    <row r="6365" spans="1:12" x14ac:dyDescent="0.2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</row>
    <row r="6366" spans="1:12" x14ac:dyDescent="0.2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</row>
    <row r="6367" spans="1:12" x14ac:dyDescent="0.2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</row>
    <row r="6368" spans="1:12" x14ac:dyDescent="0.2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</row>
    <row r="6369" spans="1:12" x14ac:dyDescent="0.2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</row>
    <row r="6370" spans="1:12" x14ac:dyDescent="0.2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</row>
    <row r="6371" spans="1:12" x14ac:dyDescent="0.2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</row>
    <row r="6372" spans="1:12" x14ac:dyDescent="0.2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</row>
    <row r="6373" spans="1:12" x14ac:dyDescent="0.2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</row>
    <row r="6374" spans="1:12" x14ac:dyDescent="0.2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</row>
    <row r="6375" spans="1:12" x14ac:dyDescent="0.2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</row>
    <row r="6376" spans="1:12" x14ac:dyDescent="0.2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</row>
    <row r="6377" spans="1:12" x14ac:dyDescent="0.2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</row>
    <row r="6378" spans="1:12" x14ac:dyDescent="0.2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</row>
    <row r="6379" spans="1:12" x14ac:dyDescent="0.2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</row>
    <row r="6380" spans="1:12" x14ac:dyDescent="0.2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</row>
    <row r="6381" spans="1:12" x14ac:dyDescent="0.2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</row>
    <row r="6382" spans="1:12" x14ac:dyDescent="0.2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</row>
    <row r="6383" spans="1:12" x14ac:dyDescent="0.2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</row>
    <row r="6384" spans="1:12" x14ac:dyDescent="0.2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</row>
    <row r="6385" spans="1:12" x14ac:dyDescent="0.2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</row>
    <row r="6386" spans="1:12" x14ac:dyDescent="0.2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</row>
    <row r="6387" spans="1:12" x14ac:dyDescent="0.2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</row>
    <row r="6388" spans="1:12" x14ac:dyDescent="0.2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</row>
    <row r="6389" spans="1:12" x14ac:dyDescent="0.2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</row>
    <row r="6390" spans="1:12" x14ac:dyDescent="0.2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</row>
    <row r="6391" spans="1:12" x14ac:dyDescent="0.2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</row>
    <row r="6392" spans="1:12" x14ac:dyDescent="0.2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</row>
    <row r="6393" spans="1:12" x14ac:dyDescent="0.2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</row>
    <row r="6394" spans="1:12" x14ac:dyDescent="0.2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</row>
    <row r="6395" spans="1:12" x14ac:dyDescent="0.2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</row>
    <row r="6396" spans="1:12" x14ac:dyDescent="0.2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</row>
    <row r="6397" spans="1:12" x14ac:dyDescent="0.2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</row>
    <row r="6398" spans="1:12" x14ac:dyDescent="0.2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</row>
    <row r="6399" spans="1:12" x14ac:dyDescent="0.2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</row>
    <row r="6400" spans="1:12" x14ac:dyDescent="0.2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</row>
    <row r="6401" spans="1:12" x14ac:dyDescent="0.2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</row>
    <row r="6402" spans="1:12" x14ac:dyDescent="0.2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</row>
    <row r="6403" spans="1:12" x14ac:dyDescent="0.2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</row>
    <row r="6404" spans="1:12" x14ac:dyDescent="0.2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</row>
    <row r="6405" spans="1:12" x14ac:dyDescent="0.2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</row>
    <row r="6406" spans="1:12" x14ac:dyDescent="0.2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</row>
    <row r="6407" spans="1:12" x14ac:dyDescent="0.2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</row>
    <row r="6408" spans="1:12" x14ac:dyDescent="0.2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</row>
    <row r="6409" spans="1:12" x14ac:dyDescent="0.2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</row>
    <row r="6410" spans="1:12" x14ac:dyDescent="0.2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</row>
    <row r="6411" spans="1:12" x14ac:dyDescent="0.2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</row>
    <row r="6412" spans="1:12" x14ac:dyDescent="0.2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</row>
    <row r="6413" spans="1:12" x14ac:dyDescent="0.2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</row>
    <row r="6414" spans="1:12" x14ac:dyDescent="0.2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</row>
    <row r="6415" spans="1:12" x14ac:dyDescent="0.2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</row>
    <row r="6416" spans="1:12" x14ac:dyDescent="0.2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</row>
    <row r="6417" spans="1:12" x14ac:dyDescent="0.2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</row>
    <row r="6418" spans="1:12" x14ac:dyDescent="0.2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</row>
    <row r="6419" spans="1:12" x14ac:dyDescent="0.2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</row>
    <row r="6420" spans="1:12" x14ac:dyDescent="0.2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</row>
    <row r="6421" spans="1:12" x14ac:dyDescent="0.2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</row>
    <row r="6422" spans="1:12" x14ac:dyDescent="0.2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</row>
    <row r="6423" spans="1:12" x14ac:dyDescent="0.2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</row>
    <row r="6424" spans="1:12" x14ac:dyDescent="0.2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</row>
    <row r="6425" spans="1:12" x14ac:dyDescent="0.2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</row>
    <row r="6426" spans="1:12" x14ac:dyDescent="0.2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</row>
    <row r="6427" spans="1:12" x14ac:dyDescent="0.2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</row>
    <row r="6428" spans="1:12" x14ac:dyDescent="0.2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</row>
    <row r="6429" spans="1:12" x14ac:dyDescent="0.2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</row>
    <row r="6430" spans="1:12" x14ac:dyDescent="0.2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</row>
    <row r="6431" spans="1:12" x14ac:dyDescent="0.2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</row>
    <row r="6432" spans="1:12" x14ac:dyDescent="0.2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</row>
    <row r="6433" spans="1:12" x14ac:dyDescent="0.2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</row>
    <row r="6434" spans="1:12" x14ac:dyDescent="0.2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</row>
    <row r="6435" spans="1:12" x14ac:dyDescent="0.2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</row>
    <row r="6436" spans="1:12" x14ac:dyDescent="0.2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</row>
    <row r="6437" spans="1:12" x14ac:dyDescent="0.2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</row>
    <row r="6438" spans="1:12" x14ac:dyDescent="0.2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</row>
    <row r="6439" spans="1:12" x14ac:dyDescent="0.2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</row>
    <row r="6440" spans="1:12" x14ac:dyDescent="0.2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</row>
    <row r="6441" spans="1:12" x14ac:dyDescent="0.2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</row>
    <row r="6442" spans="1:12" x14ac:dyDescent="0.2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</row>
    <row r="6443" spans="1:12" x14ac:dyDescent="0.2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</row>
    <row r="6444" spans="1:12" x14ac:dyDescent="0.2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</row>
    <row r="6445" spans="1:12" x14ac:dyDescent="0.2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</row>
    <row r="6446" spans="1:12" x14ac:dyDescent="0.2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</row>
    <row r="6447" spans="1:12" x14ac:dyDescent="0.2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</row>
    <row r="6448" spans="1:12" x14ac:dyDescent="0.2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</row>
    <row r="6449" spans="1:12" x14ac:dyDescent="0.2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</row>
    <row r="6450" spans="1:12" x14ac:dyDescent="0.2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</row>
    <row r="6451" spans="1:12" x14ac:dyDescent="0.2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</row>
    <row r="6452" spans="1:12" x14ac:dyDescent="0.2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</row>
    <row r="6453" spans="1:12" x14ac:dyDescent="0.2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</row>
    <row r="6454" spans="1:12" x14ac:dyDescent="0.2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</row>
    <row r="6455" spans="1:12" x14ac:dyDescent="0.2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</row>
    <row r="6456" spans="1:12" x14ac:dyDescent="0.2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</row>
    <row r="6457" spans="1:12" x14ac:dyDescent="0.2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</row>
    <row r="6458" spans="1:12" x14ac:dyDescent="0.2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</row>
    <row r="6459" spans="1:12" x14ac:dyDescent="0.2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</row>
    <row r="6460" spans="1:12" x14ac:dyDescent="0.2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</row>
    <row r="6461" spans="1:12" x14ac:dyDescent="0.2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</row>
    <row r="6462" spans="1:12" x14ac:dyDescent="0.2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</row>
    <row r="6463" spans="1:12" x14ac:dyDescent="0.2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</row>
    <row r="6464" spans="1:12" x14ac:dyDescent="0.2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</row>
    <row r="6465" spans="1:12" x14ac:dyDescent="0.2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</row>
  </sheetData>
  <mergeCells count="1">
    <mergeCell ref="A3:L3"/>
  </mergeCells>
  <phoneticPr fontId="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70" firstPageNumber="3" fitToHeight="0" orientation="landscape" useFirstPageNumber="1" horizontalDpi="300" verticalDpi="300" r:id="rId1"/>
  <headerFooter alignWithMargins="0">
    <oddFooter>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  <pageSetUpPr fitToPage="1"/>
  </sheetPr>
  <dimension ref="A1:L2648"/>
  <sheetViews>
    <sheetView zoomScaleNormal="100" workbookViewId="0">
      <pane xSplit="2" ySplit="10" topLeftCell="C11" activePane="bottomRight" state="frozen"/>
      <selection activeCell="F8" sqref="F8"/>
      <selection pane="topRight" activeCell="F8" sqref="F8"/>
      <selection pane="bottomLeft" activeCell="F8" sqref="F8"/>
      <selection pane="bottomRight" activeCell="K16" sqref="K16"/>
    </sheetView>
  </sheetViews>
  <sheetFormatPr defaultColWidth="11.42578125" defaultRowHeight="12.75" x14ac:dyDescent="0.2"/>
  <cols>
    <col min="1" max="1" width="7.7109375" style="30" customWidth="1"/>
    <col min="2" max="2" width="34.42578125" style="31" customWidth="1"/>
    <col min="3" max="3" width="11.28515625" style="32" customWidth="1"/>
    <col min="4" max="4" width="11.42578125" style="32" bestFit="1" customWidth="1"/>
    <col min="5" max="5" width="11.28515625" style="32" customWidth="1"/>
    <col min="6" max="6" width="12" style="32" customWidth="1"/>
    <col min="7" max="7" width="9.5703125" style="32" customWidth="1"/>
    <col min="8" max="8" width="7.5703125" style="32" bestFit="1" customWidth="1"/>
    <col min="9" max="9" width="11.28515625" style="32" customWidth="1"/>
    <col min="10" max="10" width="10" style="32" bestFit="1" customWidth="1"/>
    <col min="11" max="11" width="11.5703125" style="32" customWidth="1"/>
    <col min="12" max="16384" width="11.42578125" style="3"/>
  </cols>
  <sheetData>
    <row r="1" spans="1:12" x14ac:dyDescent="0.2">
      <c r="A1" s="1"/>
      <c r="B1" s="237" t="s">
        <v>203</v>
      </c>
      <c r="C1" s="1"/>
      <c r="D1" s="1"/>
      <c r="E1" s="1"/>
      <c r="F1" s="1"/>
      <c r="G1" s="1"/>
      <c r="H1" s="1"/>
      <c r="I1" s="1"/>
      <c r="J1" s="1"/>
      <c r="K1" s="1"/>
    </row>
    <row r="2" spans="1:12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2" ht="24" customHeight="1" x14ac:dyDescent="0.25">
      <c r="A3" s="252" t="s">
        <v>16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</row>
    <row r="4" spans="1:12" s="2" customFormat="1" ht="63.75" x14ac:dyDescent="0.2">
      <c r="A4" s="186" t="s">
        <v>23</v>
      </c>
      <c r="B4" s="186" t="s">
        <v>24</v>
      </c>
      <c r="C4" s="186" t="s">
        <v>164</v>
      </c>
      <c r="D4" s="186" t="s">
        <v>3</v>
      </c>
      <c r="E4" s="186" t="s">
        <v>18</v>
      </c>
      <c r="F4" s="186" t="s">
        <v>19</v>
      </c>
      <c r="G4" s="186" t="s">
        <v>20</v>
      </c>
      <c r="H4" s="186" t="s">
        <v>25</v>
      </c>
      <c r="I4" s="186" t="s">
        <v>1</v>
      </c>
      <c r="J4" s="186" t="s">
        <v>21</v>
      </c>
      <c r="K4" s="186" t="s">
        <v>145</v>
      </c>
      <c r="L4" s="186" t="s">
        <v>165</v>
      </c>
    </row>
    <row r="5" spans="1:12" x14ac:dyDescent="0.2">
      <c r="A5" s="192"/>
      <c r="B5" s="193"/>
      <c r="C5" s="194"/>
      <c r="D5" s="194"/>
      <c r="E5" s="194"/>
      <c r="F5" s="194"/>
      <c r="G5" s="194"/>
      <c r="H5" s="194"/>
      <c r="I5" s="194"/>
      <c r="J5" s="194"/>
      <c r="K5" s="194"/>
      <c r="L5" s="194"/>
    </row>
    <row r="6" spans="1:12" s="2" customFormat="1" x14ac:dyDescent="0.2">
      <c r="A6" s="8"/>
      <c r="B6" s="11" t="s">
        <v>201</v>
      </c>
      <c r="C6" s="12"/>
      <c r="D6" s="12"/>
      <c r="E6" s="12"/>
      <c r="F6" s="12"/>
      <c r="G6" s="12"/>
      <c r="H6" s="12"/>
      <c r="I6" s="12"/>
      <c r="J6" s="12"/>
      <c r="K6" s="12"/>
      <c r="L6" s="12"/>
    </row>
    <row r="7" spans="1:12" ht="25.5" x14ac:dyDescent="0.2">
      <c r="A7" s="8"/>
      <c r="B7" s="9" t="s">
        <v>206</v>
      </c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1:12" x14ac:dyDescent="0.2">
      <c r="A8" s="8"/>
      <c r="B8" s="8"/>
      <c r="C8" s="12"/>
      <c r="D8" s="19"/>
      <c r="E8" s="12"/>
      <c r="F8" s="12"/>
      <c r="G8" s="12"/>
      <c r="H8" s="12"/>
      <c r="I8" s="12"/>
      <c r="J8" s="12"/>
      <c r="K8" s="12"/>
      <c r="L8" s="12"/>
    </row>
    <row r="9" spans="1:12" s="2" customFormat="1" x14ac:dyDescent="0.2">
      <c r="A9" s="222" t="s">
        <v>31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  <c r="L9" s="222"/>
    </row>
    <row r="10" spans="1:12" s="13" customFormat="1" ht="21" customHeight="1" x14ac:dyDescent="0.2">
      <c r="A10" s="228"/>
      <c r="B10" s="229" t="s">
        <v>80</v>
      </c>
      <c r="C10" s="230">
        <f>ROUND(SUM(D10:J10),0)</f>
        <v>30634680</v>
      </c>
      <c r="D10" s="231">
        <f t="shared" ref="D10:K10" si="0">D11+D30+D39</f>
        <v>23412239</v>
      </c>
      <c r="E10" s="231">
        <f t="shared" si="0"/>
        <v>242540</v>
      </c>
      <c r="F10" s="231">
        <f t="shared" si="0"/>
        <v>3274480</v>
      </c>
      <c r="G10" s="231">
        <f t="shared" si="0"/>
        <v>3635421</v>
      </c>
      <c r="H10" s="231">
        <f t="shared" si="0"/>
        <v>70000</v>
      </c>
      <c r="I10" s="231">
        <f t="shared" si="0"/>
        <v>0</v>
      </c>
      <c r="J10" s="231">
        <f t="shared" si="0"/>
        <v>0</v>
      </c>
      <c r="K10" s="231">
        <f t="shared" si="0"/>
        <v>28973834</v>
      </c>
      <c r="L10" s="231">
        <f>L11+L30+L39</f>
        <v>28989647</v>
      </c>
    </row>
    <row r="11" spans="1:12" s="13" customFormat="1" ht="21" customHeight="1" x14ac:dyDescent="0.2">
      <c r="A11" s="223">
        <v>3</v>
      </c>
      <c r="B11" s="224" t="s">
        <v>81</v>
      </c>
      <c r="C11" s="225">
        <f t="shared" ref="C11:C39" si="1">ROUND(SUM(D11:J11),0)</f>
        <v>29067680</v>
      </c>
      <c r="D11" s="226">
        <f t="shared" ref="D11:L11" si="2">D12+D16+D22+D26+D28</f>
        <v>22769239</v>
      </c>
      <c r="E11" s="226">
        <f t="shared" si="2"/>
        <v>212540</v>
      </c>
      <c r="F11" s="226">
        <f t="shared" si="2"/>
        <v>2817480</v>
      </c>
      <c r="G11" s="226">
        <f t="shared" si="2"/>
        <v>3198421</v>
      </c>
      <c r="H11" s="226">
        <f t="shared" si="2"/>
        <v>70000</v>
      </c>
      <c r="I11" s="226">
        <f t="shared" si="2"/>
        <v>0</v>
      </c>
      <c r="J11" s="226">
        <f t="shared" si="2"/>
        <v>0</v>
      </c>
      <c r="K11" s="227">
        <f t="shared" si="2"/>
        <v>27562834</v>
      </c>
      <c r="L11" s="227">
        <f t="shared" si="2"/>
        <v>27587647</v>
      </c>
    </row>
    <row r="12" spans="1:12" s="13" customFormat="1" ht="21" customHeight="1" x14ac:dyDescent="0.2">
      <c r="A12" s="50">
        <v>31</v>
      </c>
      <c r="B12" s="51" t="s">
        <v>82</v>
      </c>
      <c r="C12" s="60">
        <f>ROUND(SUM(D12:J12),0)</f>
        <v>24071159</v>
      </c>
      <c r="D12" s="19">
        <f>SUM(D13:D15)</f>
        <v>20550739</v>
      </c>
      <c r="E12" s="19">
        <f t="shared" ref="E12:J12" si="3">SUM(E13:E15)</f>
        <v>82040</v>
      </c>
      <c r="F12" s="19">
        <f t="shared" si="3"/>
        <v>1581480</v>
      </c>
      <c r="G12" s="19">
        <f t="shared" si="3"/>
        <v>1856900</v>
      </c>
      <c r="H12" s="19">
        <f t="shared" si="3"/>
        <v>0</v>
      </c>
      <c r="I12" s="19">
        <f t="shared" si="3"/>
        <v>0</v>
      </c>
      <c r="J12" s="19">
        <f t="shared" si="3"/>
        <v>0</v>
      </c>
      <c r="K12" s="61">
        <f>'PLAN RASHODA I IZDATAKA ORG'!K12+'PLAN RASHODA I IZDATAKA ORG'!K93+'PLAN RASHODA I IZDATAKA ORG'!K174+'PLAN RASHODA I IZDATAKA ORG'!K255+'PLAN RASHODA I IZDATAKA ORG'!K336+'PLAN RASHODA I IZDATAKA ORG'!K417+'PLAN RASHODA I IZDATAKA ORG'!K498+'PLAN RASHODA I IZDATAKA ORG'!K579+'PLAN RASHODA I IZDATAKA ORG'!K660+'PLAN RASHODA I IZDATAKA ORG'!K741+'PLAN RASHODA I IZDATAKA ORG'!K822+'PLAN RASHODA I IZDATAKA ORG'!K903+'PLAN RASHODA I IZDATAKA ORG'!K984+'PLAN RASHODA I IZDATAKA ORG'!K1065+'PLAN RASHODA I IZDATAKA ORG'!K1146+'PLAN RASHODA I IZDATAKA ORG'!K1227+'PLAN RASHODA I IZDATAKA ORG'!K1308+'PLAN RASHODA I IZDATAKA ORG'!K1389</f>
        <v>22961138</v>
      </c>
      <c r="L12" s="61">
        <f>'PLAN RASHODA I IZDATAKA ORG'!L12+'PLAN RASHODA I IZDATAKA ORG'!L93+'PLAN RASHODA I IZDATAKA ORG'!L174+'PLAN RASHODA I IZDATAKA ORG'!L255+'PLAN RASHODA I IZDATAKA ORG'!L336+'PLAN RASHODA I IZDATAKA ORG'!L417+'PLAN RASHODA I IZDATAKA ORG'!L498+'PLAN RASHODA I IZDATAKA ORG'!L579+'PLAN RASHODA I IZDATAKA ORG'!L660+'PLAN RASHODA I IZDATAKA ORG'!L741+'PLAN RASHODA I IZDATAKA ORG'!L822+'PLAN RASHODA I IZDATAKA ORG'!L903+'PLAN RASHODA I IZDATAKA ORG'!L984+'PLAN RASHODA I IZDATAKA ORG'!L1065+'PLAN RASHODA I IZDATAKA ORG'!L1146+'PLAN RASHODA I IZDATAKA ORG'!L1227+'PLAN RASHODA I IZDATAKA ORG'!L1308+'PLAN RASHODA I IZDATAKA ORG'!L1389</f>
        <v>23068338</v>
      </c>
    </row>
    <row r="13" spans="1:12" s="167" customFormat="1" ht="21" customHeight="1" x14ac:dyDescent="0.2">
      <c r="A13" s="160">
        <v>311</v>
      </c>
      <c r="B13" s="161" t="s">
        <v>138</v>
      </c>
      <c r="C13" s="60">
        <f t="shared" si="1"/>
        <v>20515140</v>
      </c>
      <c r="D13" s="165">
        <f>'PLAN RASHODA I IZDATAKA ORG'!D13+'PLAN RASHODA I IZDATAKA ORG'!D14+'PLAN RASHODA I IZDATAKA ORG'!D94+'PLAN RASHODA I IZDATAKA ORG'!D95+'PLAN RASHODA I IZDATAKA ORG'!D175+'PLAN RASHODA I IZDATAKA ORG'!D176+'PLAN RASHODA I IZDATAKA ORG'!D256+'PLAN RASHODA I IZDATAKA ORG'!D257+'PLAN RASHODA I IZDATAKA ORG'!D337+'PLAN RASHODA I IZDATAKA ORG'!D338+'PLAN RASHODA I IZDATAKA ORG'!D418+'PLAN RASHODA I IZDATAKA ORG'!D419+'PLAN RASHODA I IZDATAKA ORG'!D499+'PLAN RASHODA I IZDATAKA ORG'!D500+'PLAN RASHODA I IZDATAKA ORG'!D580+'PLAN RASHODA I IZDATAKA ORG'!D581+'PLAN RASHODA I IZDATAKA ORG'!D661+'PLAN RASHODA I IZDATAKA ORG'!D662+'PLAN RASHODA I IZDATAKA ORG'!D742+'PLAN RASHODA I IZDATAKA ORG'!D743+'PLAN RASHODA I IZDATAKA ORG'!D823+'PLAN RASHODA I IZDATAKA ORG'!D824+'PLAN RASHODA I IZDATAKA ORG'!D904+'PLAN RASHODA I IZDATAKA ORG'!D905+'PLAN RASHODA I IZDATAKA ORG'!D985+'PLAN RASHODA I IZDATAKA ORG'!D986+'PLAN RASHODA I IZDATAKA ORG'!D1066+'PLAN RASHODA I IZDATAKA ORG'!D1067+'PLAN RASHODA I IZDATAKA ORG'!D1147+'PLAN RASHODA I IZDATAKA ORG'!D1148+'PLAN RASHODA I IZDATAKA ORG'!D1228+'PLAN RASHODA I IZDATAKA ORG'!D1229+'PLAN RASHODA I IZDATAKA ORG'!D1309+'PLAN RASHODA I IZDATAKA ORG'!D1310+'PLAN RASHODA I IZDATAKA ORG'!D1390+'PLAN RASHODA I IZDATAKA ORG'!D1391</f>
        <v>17523000</v>
      </c>
      <c r="E13" s="165">
        <f>'PLAN RASHODA I IZDATAKA ORG'!E13+'PLAN RASHODA I IZDATAKA ORG'!E14+'PLAN RASHODA I IZDATAKA ORG'!E94+'PLAN RASHODA I IZDATAKA ORG'!E95+'PLAN RASHODA I IZDATAKA ORG'!E175+'PLAN RASHODA I IZDATAKA ORG'!E176+'PLAN RASHODA I IZDATAKA ORG'!E256+'PLAN RASHODA I IZDATAKA ORG'!E257+'PLAN RASHODA I IZDATAKA ORG'!E337+'PLAN RASHODA I IZDATAKA ORG'!E338+'PLAN RASHODA I IZDATAKA ORG'!E418+'PLAN RASHODA I IZDATAKA ORG'!E419+'PLAN RASHODA I IZDATAKA ORG'!E499+'PLAN RASHODA I IZDATAKA ORG'!E500+'PLAN RASHODA I IZDATAKA ORG'!E580+'PLAN RASHODA I IZDATAKA ORG'!E581+'PLAN RASHODA I IZDATAKA ORG'!E661+'PLAN RASHODA I IZDATAKA ORG'!E662+'PLAN RASHODA I IZDATAKA ORG'!E742+'PLAN RASHODA I IZDATAKA ORG'!E743+'PLAN RASHODA I IZDATAKA ORG'!E823+'PLAN RASHODA I IZDATAKA ORG'!E824+'PLAN RASHODA I IZDATAKA ORG'!E904+'PLAN RASHODA I IZDATAKA ORG'!E905+'PLAN RASHODA I IZDATAKA ORG'!E985+'PLAN RASHODA I IZDATAKA ORG'!E986+'PLAN RASHODA I IZDATAKA ORG'!E1066+'PLAN RASHODA I IZDATAKA ORG'!E1067+'PLAN RASHODA I IZDATAKA ORG'!E1147+'PLAN RASHODA I IZDATAKA ORG'!E1148+'PLAN RASHODA I IZDATAKA ORG'!E1228+'PLAN RASHODA I IZDATAKA ORG'!E1229+'PLAN RASHODA I IZDATAKA ORG'!E1309+'PLAN RASHODA I IZDATAKA ORG'!E1310+'PLAN RASHODA I IZDATAKA ORG'!E1390+'PLAN RASHODA I IZDATAKA ORG'!E1391</f>
        <v>70000</v>
      </c>
      <c r="F13" s="165">
        <f>'PLAN RASHODA I IZDATAKA ORG'!F13+'PLAN RASHODA I IZDATAKA ORG'!F14+'PLAN RASHODA I IZDATAKA ORG'!F94+'PLAN RASHODA I IZDATAKA ORG'!F95+'PLAN RASHODA I IZDATAKA ORG'!F175+'PLAN RASHODA I IZDATAKA ORG'!F176+'PLAN RASHODA I IZDATAKA ORG'!F256+'PLAN RASHODA I IZDATAKA ORG'!F257+'PLAN RASHODA I IZDATAKA ORG'!F337+'PLAN RASHODA I IZDATAKA ORG'!F338+'PLAN RASHODA I IZDATAKA ORG'!F418+'PLAN RASHODA I IZDATAKA ORG'!F419+'PLAN RASHODA I IZDATAKA ORG'!F499+'PLAN RASHODA I IZDATAKA ORG'!F500+'PLAN RASHODA I IZDATAKA ORG'!F580+'PLAN RASHODA I IZDATAKA ORG'!F581+'PLAN RASHODA I IZDATAKA ORG'!F661+'PLAN RASHODA I IZDATAKA ORG'!F662+'PLAN RASHODA I IZDATAKA ORG'!F742+'PLAN RASHODA I IZDATAKA ORG'!F743+'PLAN RASHODA I IZDATAKA ORG'!F823+'PLAN RASHODA I IZDATAKA ORG'!F824+'PLAN RASHODA I IZDATAKA ORG'!F904+'PLAN RASHODA I IZDATAKA ORG'!F905+'PLAN RASHODA I IZDATAKA ORG'!F985+'PLAN RASHODA I IZDATAKA ORG'!F986+'PLAN RASHODA I IZDATAKA ORG'!F1066+'PLAN RASHODA I IZDATAKA ORG'!F1067+'PLAN RASHODA I IZDATAKA ORG'!F1147+'PLAN RASHODA I IZDATAKA ORG'!F1148+'PLAN RASHODA I IZDATAKA ORG'!F1228+'PLAN RASHODA I IZDATAKA ORG'!F1229+'PLAN RASHODA I IZDATAKA ORG'!F1309+'PLAN RASHODA I IZDATAKA ORG'!F1310+'PLAN RASHODA I IZDATAKA ORG'!F1390+'PLAN RASHODA I IZDATAKA ORG'!F1391</f>
        <v>1340000</v>
      </c>
      <c r="G13" s="165">
        <f>'PLAN RASHODA I IZDATAKA ORG'!G13+'PLAN RASHODA I IZDATAKA ORG'!G14+'PLAN RASHODA I IZDATAKA ORG'!G94+'PLAN RASHODA I IZDATAKA ORG'!G95+'PLAN RASHODA I IZDATAKA ORG'!G175+'PLAN RASHODA I IZDATAKA ORG'!G176+'PLAN RASHODA I IZDATAKA ORG'!G256+'PLAN RASHODA I IZDATAKA ORG'!G257+'PLAN RASHODA I IZDATAKA ORG'!G337+'PLAN RASHODA I IZDATAKA ORG'!G338+'PLAN RASHODA I IZDATAKA ORG'!G418+'PLAN RASHODA I IZDATAKA ORG'!G419+'PLAN RASHODA I IZDATAKA ORG'!G499+'PLAN RASHODA I IZDATAKA ORG'!G500+'PLAN RASHODA I IZDATAKA ORG'!G580+'PLAN RASHODA I IZDATAKA ORG'!G581+'PLAN RASHODA I IZDATAKA ORG'!G661+'PLAN RASHODA I IZDATAKA ORG'!G662+'PLAN RASHODA I IZDATAKA ORG'!G742+'PLAN RASHODA I IZDATAKA ORG'!G743+'PLAN RASHODA I IZDATAKA ORG'!G823+'PLAN RASHODA I IZDATAKA ORG'!G824+'PLAN RASHODA I IZDATAKA ORG'!G904+'PLAN RASHODA I IZDATAKA ORG'!G905+'PLAN RASHODA I IZDATAKA ORG'!G985+'PLAN RASHODA I IZDATAKA ORG'!G986+'PLAN RASHODA I IZDATAKA ORG'!G1066+'PLAN RASHODA I IZDATAKA ORG'!G1067+'PLAN RASHODA I IZDATAKA ORG'!G1147+'PLAN RASHODA I IZDATAKA ORG'!G1148+'PLAN RASHODA I IZDATAKA ORG'!G1228+'PLAN RASHODA I IZDATAKA ORG'!G1229+'PLAN RASHODA I IZDATAKA ORG'!G1309+'PLAN RASHODA I IZDATAKA ORG'!G1310+'PLAN RASHODA I IZDATAKA ORG'!G1390+'PLAN RASHODA I IZDATAKA ORG'!G1391</f>
        <v>1582140</v>
      </c>
      <c r="H13" s="165">
        <f>'PLAN RASHODA I IZDATAKA ORG'!H13+'PLAN RASHODA I IZDATAKA ORG'!H14+'PLAN RASHODA I IZDATAKA ORG'!H94+'PLAN RASHODA I IZDATAKA ORG'!H95+'PLAN RASHODA I IZDATAKA ORG'!H175+'PLAN RASHODA I IZDATAKA ORG'!H176+'PLAN RASHODA I IZDATAKA ORG'!H256+'PLAN RASHODA I IZDATAKA ORG'!H257+'PLAN RASHODA I IZDATAKA ORG'!H337+'PLAN RASHODA I IZDATAKA ORG'!H338+'PLAN RASHODA I IZDATAKA ORG'!H418+'PLAN RASHODA I IZDATAKA ORG'!H419+'PLAN RASHODA I IZDATAKA ORG'!H499+'PLAN RASHODA I IZDATAKA ORG'!H500+'PLAN RASHODA I IZDATAKA ORG'!H580+'PLAN RASHODA I IZDATAKA ORG'!H581+'PLAN RASHODA I IZDATAKA ORG'!H661+'PLAN RASHODA I IZDATAKA ORG'!H662+'PLAN RASHODA I IZDATAKA ORG'!H742+'PLAN RASHODA I IZDATAKA ORG'!H743+'PLAN RASHODA I IZDATAKA ORG'!H823+'PLAN RASHODA I IZDATAKA ORG'!H824+'PLAN RASHODA I IZDATAKA ORG'!H904+'PLAN RASHODA I IZDATAKA ORG'!H905+'PLAN RASHODA I IZDATAKA ORG'!H985+'PLAN RASHODA I IZDATAKA ORG'!H986+'PLAN RASHODA I IZDATAKA ORG'!H1066+'PLAN RASHODA I IZDATAKA ORG'!H1067+'PLAN RASHODA I IZDATAKA ORG'!H1147+'PLAN RASHODA I IZDATAKA ORG'!H1148+'PLAN RASHODA I IZDATAKA ORG'!H1228+'PLAN RASHODA I IZDATAKA ORG'!H1229+'PLAN RASHODA I IZDATAKA ORG'!H1309+'PLAN RASHODA I IZDATAKA ORG'!H1310+'PLAN RASHODA I IZDATAKA ORG'!H1390+'PLAN RASHODA I IZDATAKA ORG'!H1391</f>
        <v>0</v>
      </c>
      <c r="I13" s="165">
        <f>'PLAN RASHODA I IZDATAKA ORG'!I13+'PLAN RASHODA I IZDATAKA ORG'!I14+'PLAN RASHODA I IZDATAKA ORG'!I94+'PLAN RASHODA I IZDATAKA ORG'!I95+'PLAN RASHODA I IZDATAKA ORG'!I175+'PLAN RASHODA I IZDATAKA ORG'!I176+'PLAN RASHODA I IZDATAKA ORG'!I256+'PLAN RASHODA I IZDATAKA ORG'!I257+'PLAN RASHODA I IZDATAKA ORG'!I337+'PLAN RASHODA I IZDATAKA ORG'!I338+'PLAN RASHODA I IZDATAKA ORG'!I418+'PLAN RASHODA I IZDATAKA ORG'!I419+'PLAN RASHODA I IZDATAKA ORG'!I499+'PLAN RASHODA I IZDATAKA ORG'!I500+'PLAN RASHODA I IZDATAKA ORG'!I580+'PLAN RASHODA I IZDATAKA ORG'!I581+'PLAN RASHODA I IZDATAKA ORG'!I661+'PLAN RASHODA I IZDATAKA ORG'!I662+'PLAN RASHODA I IZDATAKA ORG'!I742+'PLAN RASHODA I IZDATAKA ORG'!I743+'PLAN RASHODA I IZDATAKA ORG'!I823+'PLAN RASHODA I IZDATAKA ORG'!I824+'PLAN RASHODA I IZDATAKA ORG'!I904+'PLAN RASHODA I IZDATAKA ORG'!I905+'PLAN RASHODA I IZDATAKA ORG'!I985+'PLAN RASHODA I IZDATAKA ORG'!I986+'PLAN RASHODA I IZDATAKA ORG'!I1066+'PLAN RASHODA I IZDATAKA ORG'!I1067+'PLAN RASHODA I IZDATAKA ORG'!I1147+'PLAN RASHODA I IZDATAKA ORG'!I1148+'PLAN RASHODA I IZDATAKA ORG'!I1228+'PLAN RASHODA I IZDATAKA ORG'!I1229+'PLAN RASHODA I IZDATAKA ORG'!I1309+'PLAN RASHODA I IZDATAKA ORG'!I1310+'PLAN RASHODA I IZDATAKA ORG'!I1390+'PLAN RASHODA I IZDATAKA ORG'!I1391</f>
        <v>0</v>
      </c>
      <c r="J13" s="165">
        <f>'PLAN RASHODA I IZDATAKA ORG'!J13+'PLAN RASHODA I IZDATAKA ORG'!J14+'PLAN RASHODA I IZDATAKA ORG'!J94+'PLAN RASHODA I IZDATAKA ORG'!J95+'PLAN RASHODA I IZDATAKA ORG'!J175+'PLAN RASHODA I IZDATAKA ORG'!J176+'PLAN RASHODA I IZDATAKA ORG'!J256+'PLAN RASHODA I IZDATAKA ORG'!J257+'PLAN RASHODA I IZDATAKA ORG'!J337+'PLAN RASHODA I IZDATAKA ORG'!J338+'PLAN RASHODA I IZDATAKA ORG'!J418+'PLAN RASHODA I IZDATAKA ORG'!J419+'PLAN RASHODA I IZDATAKA ORG'!J499+'PLAN RASHODA I IZDATAKA ORG'!J500+'PLAN RASHODA I IZDATAKA ORG'!J580+'PLAN RASHODA I IZDATAKA ORG'!J581+'PLAN RASHODA I IZDATAKA ORG'!J661+'PLAN RASHODA I IZDATAKA ORG'!J662+'PLAN RASHODA I IZDATAKA ORG'!J742+'PLAN RASHODA I IZDATAKA ORG'!J743+'PLAN RASHODA I IZDATAKA ORG'!J823+'PLAN RASHODA I IZDATAKA ORG'!J824+'PLAN RASHODA I IZDATAKA ORG'!J904+'PLAN RASHODA I IZDATAKA ORG'!J905+'PLAN RASHODA I IZDATAKA ORG'!J985+'PLAN RASHODA I IZDATAKA ORG'!J986+'PLAN RASHODA I IZDATAKA ORG'!J1066+'PLAN RASHODA I IZDATAKA ORG'!J1067+'PLAN RASHODA I IZDATAKA ORG'!J1147+'PLAN RASHODA I IZDATAKA ORG'!J1148+'PLAN RASHODA I IZDATAKA ORG'!J1228+'PLAN RASHODA I IZDATAKA ORG'!J1229+'PLAN RASHODA I IZDATAKA ORG'!J1309+'PLAN RASHODA I IZDATAKA ORG'!J1310+'PLAN RASHODA I IZDATAKA ORG'!J1390+'PLAN RASHODA I IZDATAKA ORG'!J1391</f>
        <v>0</v>
      </c>
      <c r="K13" s="166"/>
      <c r="L13" s="166"/>
    </row>
    <row r="14" spans="1:12" s="16" customFormat="1" ht="12.6" customHeight="1" x14ac:dyDescent="0.2">
      <c r="A14" s="14">
        <v>312</v>
      </c>
      <c r="B14" s="10" t="s">
        <v>26</v>
      </c>
      <c r="C14" s="60">
        <f t="shared" si="1"/>
        <v>288500</v>
      </c>
      <c r="D14" s="15">
        <f>'PLAN RASHODA I IZDATAKA ORG'!D15+'PLAN RASHODA I IZDATAKA ORG'!D96+'PLAN RASHODA I IZDATAKA ORG'!D177+'PLAN RASHODA I IZDATAKA ORG'!D258+'PLAN RASHODA I IZDATAKA ORG'!D339+'PLAN RASHODA I IZDATAKA ORG'!D420+'PLAN RASHODA I IZDATAKA ORG'!D501+'PLAN RASHODA I IZDATAKA ORG'!D582+'PLAN RASHODA I IZDATAKA ORG'!D664+'PLAN RASHODA I IZDATAKA ORG'!D744+'PLAN RASHODA I IZDATAKA ORG'!D825+'PLAN RASHODA I IZDATAKA ORG'!D906+'PLAN RASHODA I IZDATAKA ORG'!D987+'PLAN RASHODA I IZDATAKA ORG'!D1068+'PLAN RASHODA I IZDATAKA ORG'!D1149+'PLAN RASHODA I IZDATAKA ORG'!D1230+'PLAN RASHODA I IZDATAKA ORG'!D1311+'PLAN RASHODA I IZDATAKA ORG'!D1392</f>
        <v>275000</v>
      </c>
      <c r="E14" s="15">
        <f>'PLAN RASHODA I IZDATAKA ORG'!E15+'PLAN RASHODA I IZDATAKA ORG'!E96+'PLAN RASHODA I IZDATAKA ORG'!E177+'PLAN RASHODA I IZDATAKA ORG'!E258+'PLAN RASHODA I IZDATAKA ORG'!E339+'PLAN RASHODA I IZDATAKA ORG'!E420+'PLAN RASHODA I IZDATAKA ORG'!E501+'PLAN RASHODA I IZDATAKA ORG'!E582+'PLAN RASHODA I IZDATAKA ORG'!E664+'PLAN RASHODA I IZDATAKA ORG'!E744+'PLAN RASHODA I IZDATAKA ORG'!E825+'PLAN RASHODA I IZDATAKA ORG'!E906+'PLAN RASHODA I IZDATAKA ORG'!E987+'PLAN RASHODA I IZDATAKA ORG'!E1068+'PLAN RASHODA I IZDATAKA ORG'!E1149+'PLAN RASHODA I IZDATAKA ORG'!E1230+'PLAN RASHODA I IZDATAKA ORG'!E1311+'PLAN RASHODA I IZDATAKA ORG'!E1392</f>
        <v>0</v>
      </c>
      <c r="F14" s="15">
        <f>'PLAN RASHODA I IZDATAKA ORG'!F15+'PLAN RASHODA I IZDATAKA ORG'!F96+'PLAN RASHODA I IZDATAKA ORG'!F177+'PLAN RASHODA I IZDATAKA ORG'!F258+'PLAN RASHODA I IZDATAKA ORG'!F339+'PLAN RASHODA I IZDATAKA ORG'!F420+'PLAN RASHODA I IZDATAKA ORG'!F501+'PLAN RASHODA I IZDATAKA ORG'!F582+'PLAN RASHODA I IZDATAKA ORG'!F664+'PLAN RASHODA I IZDATAKA ORG'!F744+'PLAN RASHODA I IZDATAKA ORG'!F825+'PLAN RASHODA I IZDATAKA ORG'!F906+'PLAN RASHODA I IZDATAKA ORG'!F987+'PLAN RASHODA I IZDATAKA ORG'!F1068+'PLAN RASHODA I IZDATAKA ORG'!F1149+'PLAN RASHODA I IZDATAKA ORG'!F1230+'PLAN RASHODA I IZDATAKA ORG'!F1311+'PLAN RASHODA I IZDATAKA ORG'!F1392</f>
        <v>11000</v>
      </c>
      <c r="G14" s="15">
        <f>'PLAN RASHODA I IZDATAKA ORG'!G15+'PLAN RASHODA I IZDATAKA ORG'!G96+'PLAN RASHODA I IZDATAKA ORG'!G177+'PLAN RASHODA I IZDATAKA ORG'!G258+'PLAN RASHODA I IZDATAKA ORG'!G339+'PLAN RASHODA I IZDATAKA ORG'!G420+'PLAN RASHODA I IZDATAKA ORG'!G501+'PLAN RASHODA I IZDATAKA ORG'!G582+'PLAN RASHODA I IZDATAKA ORG'!G664+'PLAN RASHODA I IZDATAKA ORG'!G744+'PLAN RASHODA I IZDATAKA ORG'!G825+'PLAN RASHODA I IZDATAKA ORG'!G906+'PLAN RASHODA I IZDATAKA ORG'!G987+'PLAN RASHODA I IZDATAKA ORG'!G1068+'PLAN RASHODA I IZDATAKA ORG'!G1149+'PLAN RASHODA I IZDATAKA ORG'!G1230+'PLAN RASHODA I IZDATAKA ORG'!G1311+'PLAN RASHODA I IZDATAKA ORG'!G1392</f>
        <v>2500</v>
      </c>
      <c r="H14" s="15">
        <f>'PLAN RASHODA I IZDATAKA ORG'!H15+'PLAN RASHODA I IZDATAKA ORG'!H96+'PLAN RASHODA I IZDATAKA ORG'!H177+'PLAN RASHODA I IZDATAKA ORG'!H258+'PLAN RASHODA I IZDATAKA ORG'!H339+'PLAN RASHODA I IZDATAKA ORG'!H420+'PLAN RASHODA I IZDATAKA ORG'!H501+'PLAN RASHODA I IZDATAKA ORG'!H582+'PLAN RASHODA I IZDATAKA ORG'!H664+'PLAN RASHODA I IZDATAKA ORG'!H744+'PLAN RASHODA I IZDATAKA ORG'!H825+'PLAN RASHODA I IZDATAKA ORG'!H906+'PLAN RASHODA I IZDATAKA ORG'!H987+'PLAN RASHODA I IZDATAKA ORG'!H1068+'PLAN RASHODA I IZDATAKA ORG'!H1149+'PLAN RASHODA I IZDATAKA ORG'!H1230+'PLAN RASHODA I IZDATAKA ORG'!H1311+'PLAN RASHODA I IZDATAKA ORG'!H1392</f>
        <v>0</v>
      </c>
      <c r="I14" s="15">
        <f>'PLAN RASHODA I IZDATAKA ORG'!I15+'PLAN RASHODA I IZDATAKA ORG'!I96+'PLAN RASHODA I IZDATAKA ORG'!I177+'PLAN RASHODA I IZDATAKA ORG'!I258+'PLAN RASHODA I IZDATAKA ORG'!I339+'PLAN RASHODA I IZDATAKA ORG'!I420+'PLAN RASHODA I IZDATAKA ORG'!I501+'PLAN RASHODA I IZDATAKA ORG'!I582+'PLAN RASHODA I IZDATAKA ORG'!I664+'PLAN RASHODA I IZDATAKA ORG'!I744+'PLAN RASHODA I IZDATAKA ORG'!I825+'PLAN RASHODA I IZDATAKA ORG'!I906+'PLAN RASHODA I IZDATAKA ORG'!I987+'PLAN RASHODA I IZDATAKA ORG'!I1068+'PLAN RASHODA I IZDATAKA ORG'!I1149+'PLAN RASHODA I IZDATAKA ORG'!I1230+'PLAN RASHODA I IZDATAKA ORG'!I1311+'PLAN RASHODA I IZDATAKA ORG'!I1392</f>
        <v>0</v>
      </c>
      <c r="J14" s="15">
        <f>'PLAN RASHODA I IZDATAKA ORG'!J15+'PLAN RASHODA I IZDATAKA ORG'!J96+'PLAN RASHODA I IZDATAKA ORG'!J177+'PLAN RASHODA I IZDATAKA ORG'!J258+'PLAN RASHODA I IZDATAKA ORG'!J339+'PLAN RASHODA I IZDATAKA ORG'!J420+'PLAN RASHODA I IZDATAKA ORG'!J501+'PLAN RASHODA I IZDATAKA ORG'!J582+'PLAN RASHODA I IZDATAKA ORG'!J664+'PLAN RASHODA I IZDATAKA ORG'!J744+'PLAN RASHODA I IZDATAKA ORG'!J825+'PLAN RASHODA I IZDATAKA ORG'!J906+'PLAN RASHODA I IZDATAKA ORG'!J987+'PLAN RASHODA I IZDATAKA ORG'!J1068+'PLAN RASHODA I IZDATAKA ORG'!J1149+'PLAN RASHODA I IZDATAKA ORG'!J1230+'PLAN RASHODA I IZDATAKA ORG'!J1311+'PLAN RASHODA I IZDATAKA ORG'!J1392</f>
        <v>0</v>
      </c>
      <c r="K14" s="64"/>
      <c r="L14" s="64"/>
    </row>
    <row r="15" spans="1:12" s="16" customFormat="1" ht="12.6" customHeight="1" x14ac:dyDescent="0.2">
      <c r="A15" s="17">
        <v>313</v>
      </c>
      <c r="B15" s="10" t="s">
        <v>139</v>
      </c>
      <c r="C15" s="60">
        <f t="shared" si="1"/>
        <v>3267519</v>
      </c>
      <c r="D15" s="15">
        <f>'PLAN RASHODA I IZDATAKA ORG'!D16+'PLAN RASHODA I IZDATAKA ORG'!D17+'PLAN RASHODA I IZDATAKA ORG'!D97+'PLAN RASHODA I IZDATAKA ORG'!D98+'PLAN RASHODA I IZDATAKA ORG'!D178+'PLAN RASHODA I IZDATAKA ORG'!D179+'PLAN RASHODA I IZDATAKA ORG'!D259+'PLAN RASHODA I IZDATAKA ORG'!D260+'PLAN RASHODA I IZDATAKA ORG'!D340+'PLAN RASHODA I IZDATAKA ORG'!D341+'PLAN RASHODA I IZDATAKA ORG'!D421+'PLAN RASHODA I IZDATAKA ORG'!D422+'PLAN RASHODA I IZDATAKA ORG'!D502+'PLAN RASHODA I IZDATAKA ORG'!D503+'PLAN RASHODA I IZDATAKA ORG'!D583+'PLAN RASHODA I IZDATAKA ORG'!D584+'PLAN RASHODA I IZDATAKA ORG'!D664+'PLAN RASHODA I IZDATAKA ORG'!D665+'PLAN RASHODA I IZDATAKA ORG'!D745+'PLAN RASHODA I IZDATAKA ORG'!D746+'PLAN RASHODA I IZDATAKA ORG'!D826+'PLAN RASHODA I IZDATAKA ORG'!D827+'PLAN RASHODA I IZDATAKA ORG'!D907+'PLAN RASHODA I IZDATAKA ORG'!D908+'PLAN RASHODA I IZDATAKA ORG'!D988+'PLAN RASHODA I IZDATAKA ORG'!D989+'PLAN RASHODA I IZDATAKA ORG'!D1069+'PLAN RASHODA I IZDATAKA ORG'!D1070+'PLAN RASHODA I IZDATAKA ORG'!D1150+'PLAN RASHODA I IZDATAKA ORG'!D1151+'PLAN RASHODA I IZDATAKA ORG'!D1231+'PLAN RASHODA I IZDATAKA ORG'!D1232+'PLAN RASHODA I IZDATAKA ORG'!D1312+'PLAN RASHODA I IZDATAKA ORG'!D1313+'PLAN RASHODA I IZDATAKA ORG'!D1393+'PLAN RASHODA I IZDATAKA ORG'!D1394</f>
        <v>2752739</v>
      </c>
      <c r="E15" s="15">
        <f>'PLAN RASHODA I IZDATAKA ORG'!E16+'PLAN RASHODA I IZDATAKA ORG'!E17+'PLAN RASHODA I IZDATAKA ORG'!E97+'PLAN RASHODA I IZDATAKA ORG'!E98+'PLAN RASHODA I IZDATAKA ORG'!E178+'PLAN RASHODA I IZDATAKA ORG'!E179+'PLAN RASHODA I IZDATAKA ORG'!E259+'PLAN RASHODA I IZDATAKA ORG'!E260+'PLAN RASHODA I IZDATAKA ORG'!E340+'PLAN RASHODA I IZDATAKA ORG'!E341+'PLAN RASHODA I IZDATAKA ORG'!E421+'PLAN RASHODA I IZDATAKA ORG'!E422+'PLAN RASHODA I IZDATAKA ORG'!E502+'PLAN RASHODA I IZDATAKA ORG'!E503+'PLAN RASHODA I IZDATAKA ORG'!E583+'PLAN RASHODA I IZDATAKA ORG'!E584+'PLAN RASHODA I IZDATAKA ORG'!E664+'PLAN RASHODA I IZDATAKA ORG'!E665+'PLAN RASHODA I IZDATAKA ORG'!E745+'PLAN RASHODA I IZDATAKA ORG'!E746+'PLAN RASHODA I IZDATAKA ORG'!E826+'PLAN RASHODA I IZDATAKA ORG'!E827+'PLAN RASHODA I IZDATAKA ORG'!E907+'PLAN RASHODA I IZDATAKA ORG'!E908+'PLAN RASHODA I IZDATAKA ORG'!E988+'PLAN RASHODA I IZDATAKA ORG'!E989+'PLAN RASHODA I IZDATAKA ORG'!E1069+'PLAN RASHODA I IZDATAKA ORG'!E1070+'PLAN RASHODA I IZDATAKA ORG'!E1150+'PLAN RASHODA I IZDATAKA ORG'!E1151+'PLAN RASHODA I IZDATAKA ORG'!E1231+'PLAN RASHODA I IZDATAKA ORG'!E1232+'PLAN RASHODA I IZDATAKA ORG'!E1312+'PLAN RASHODA I IZDATAKA ORG'!E1313+'PLAN RASHODA I IZDATAKA ORG'!E1393+'PLAN RASHODA I IZDATAKA ORG'!E1394</f>
        <v>12040</v>
      </c>
      <c r="F15" s="15">
        <f>'PLAN RASHODA I IZDATAKA ORG'!F16+'PLAN RASHODA I IZDATAKA ORG'!F17+'PLAN RASHODA I IZDATAKA ORG'!F97+'PLAN RASHODA I IZDATAKA ORG'!F98+'PLAN RASHODA I IZDATAKA ORG'!F178+'PLAN RASHODA I IZDATAKA ORG'!F179+'PLAN RASHODA I IZDATAKA ORG'!F259+'PLAN RASHODA I IZDATAKA ORG'!F260+'PLAN RASHODA I IZDATAKA ORG'!F340+'PLAN RASHODA I IZDATAKA ORG'!F341+'PLAN RASHODA I IZDATAKA ORG'!F421+'PLAN RASHODA I IZDATAKA ORG'!F422+'PLAN RASHODA I IZDATAKA ORG'!F502+'PLAN RASHODA I IZDATAKA ORG'!F503+'PLAN RASHODA I IZDATAKA ORG'!F583+'PLAN RASHODA I IZDATAKA ORG'!F584+'PLAN RASHODA I IZDATAKA ORG'!F664+'PLAN RASHODA I IZDATAKA ORG'!F665+'PLAN RASHODA I IZDATAKA ORG'!F745+'PLAN RASHODA I IZDATAKA ORG'!F746+'PLAN RASHODA I IZDATAKA ORG'!F826+'PLAN RASHODA I IZDATAKA ORG'!F827+'PLAN RASHODA I IZDATAKA ORG'!F907+'PLAN RASHODA I IZDATAKA ORG'!F908+'PLAN RASHODA I IZDATAKA ORG'!F988+'PLAN RASHODA I IZDATAKA ORG'!F989+'PLAN RASHODA I IZDATAKA ORG'!F1069+'PLAN RASHODA I IZDATAKA ORG'!F1070+'PLAN RASHODA I IZDATAKA ORG'!F1150+'PLAN RASHODA I IZDATAKA ORG'!F1151+'PLAN RASHODA I IZDATAKA ORG'!F1231+'PLAN RASHODA I IZDATAKA ORG'!F1232+'PLAN RASHODA I IZDATAKA ORG'!F1312+'PLAN RASHODA I IZDATAKA ORG'!F1313+'PLAN RASHODA I IZDATAKA ORG'!F1393+'PLAN RASHODA I IZDATAKA ORG'!F1394</f>
        <v>230480</v>
      </c>
      <c r="G15" s="15">
        <f>'PLAN RASHODA I IZDATAKA ORG'!G16+'PLAN RASHODA I IZDATAKA ORG'!G17+'PLAN RASHODA I IZDATAKA ORG'!G97+'PLAN RASHODA I IZDATAKA ORG'!G98+'PLAN RASHODA I IZDATAKA ORG'!G178+'PLAN RASHODA I IZDATAKA ORG'!G179+'PLAN RASHODA I IZDATAKA ORG'!G259+'PLAN RASHODA I IZDATAKA ORG'!G260+'PLAN RASHODA I IZDATAKA ORG'!G340+'PLAN RASHODA I IZDATAKA ORG'!G341+'PLAN RASHODA I IZDATAKA ORG'!G421+'PLAN RASHODA I IZDATAKA ORG'!G422+'PLAN RASHODA I IZDATAKA ORG'!G502+'PLAN RASHODA I IZDATAKA ORG'!G503+'PLAN RASHODA I IZDATAKA ORG'!G583+'PLAN RASHODA I IZDATAKA ORG'!G584+'PLAN RASHODA I IZDATAKA ORG'!G664+'PLAN RASHODA I IZDATAKA ORG'!G665+'PLAN RASHODA I IZDATAKA ORG'!G745+'PLAN RASHODA I IZDATAKA ORG'!G746+'PLAN RASHODA I IZDATAKA ORG'!G826+'PLAN RASHODA I IZDATAKA ORG'!G827+'PLAN RASHODA I IZDATAKA ORG'!G907+'PLAN RASHODA I IZDATAKA ORG'!G908+'PLAN RASHODA I IZDATAKA ORG'!G988+'PLAN RASHODA I IZDATAKA ORG'!G989+'PLAN RASHODA I IZDATAKA ORG'!G1069+'PLAN RASHODA I IZDATAKA ORG'!G1070+'PLAN RASHODA I IZDATAKA ORG'!G1150+'PLAN RASHODA I IZDATAKA ORG'!G1151+'PLAN RASHODA I IZDATAKA ORG'!G1231+'PLAN RASHODA I IZDATAKA ORG'!G1232+'PLAN RASHODA I IZDATAKA ORG'!G1312+'PLAN RASHODA I IZDATAKA ORG'!G1313+'PLAN RASHODA I IZDATAKA ORG'!G1393+'PLAN RASHODA I IZDATAKA ORG'!G1394</f>
        <v>272260</v>
      </c>
      <c r="H15" s="15">
        <f>'PLAN RASHODA I IZDATAKA ORG'!H16+'PLAN RASHODA I IZDATAKA ORG'!H17+'PLAN RASHODA I IZDATAKA ORG'!H97+'PLAN RASHODA I IZDATAKA ORG'!H98+'PLAN RASHODA I IZDATAKA ORG'!H178+'PLAN RASHODA I IZDATAKA ORG'!H179+'PLAN RASHODA I IZDATAKA ORG'!H259+'PLAN RASHODA I IZDATAKA ORG'!H260+'PLAN RASHODA I IZDATAKA ORG'!H340+'PLAN RASHODA I IZDATAKA ORG'!H341+'PLAN RASHODA I IZDATAKA ORG'!H421+'PLAN RASHODA I IZDATAKA ORG'!H422+'PLAN RASHODA I IZDATAKA ORG'!H502+'PLAN RASHODA I IZDATAKA ORG'!H503+'PLAN RASHODA I IZDATAKA ORG'!H583+'PLAN RASHODA I IZDATAKA ORG'!H584+'PLAN RASHODA I IZDATAKA ORG'!H664+'PLAN RASHODA I IZDATAKA ORG'!H665+'PLAN RASHODA I IZDATAKA ORG'!H745+'PLAN RASHODA I IZDATAKA ORG'!H746+'PLAN RASHODA I IZDATAKA ORG'!H826+'PLAN RASHODA I IZDATAKA ORG'!H827+'PLAN RASHODA I IZDATAKA ORG'!H907+'PLAN RASHODA I IZDATAKA ORG'!H908+'PLAN RASHODA I IZDATAKA ORG'!H988+'PLAN RASHODA I IZDATAKA ORG'!H989+'PLAN RASHODA I IZDATAKA ORG'!H1069+'PLAN RASHODA I IZDATAKA ORG'!H1070+'PLAN RASHODA I IZDATAKA ORG'!H1150+'PLAN RASHODA I IZDATAKA ORG'!H1151+'PLAN RASHODA I IZDATAKA ORG'!H1231+'PLAN RASHODA I IZDATAKA ORG'!H1232+'PLAN RASHODA I IZDATAKA ORG'!H1312+'PLAN RASHODA I IZDATAKA ORG'!H1313+'PLAN RASHODA I IZDATAKA ORG'!H1393+'PLAN RASHODA I IZDATAKA ORG'!H1394</f>
        <v>0</v>
      </c>
      <c r="I15" s="15">
        <f>'PLAN RASHODA I IZDATAKA ORG'!I16+'PLAN RASHODA I IZDATAKA ORG'!I17+'PLAN RASHODA I IZDATAKA ORG'!I97+'PLAN RASHODA I IZDATAKA ORG'!I98+'PLAN RASHODA I IZDATAKA ORG'!I178+'PLAN RASHODA I IZDATAKA ORG'!I179+'PLAN RASHODA I IZDATAKA ORG'!I259+'PLAN RASHODA I IZDATAKA ORG'!I260+'PLAN RASHODA I IZDATAKA ORG'!I340+'PLAN RASHODA I IZDATAKA ORG'!I341+'PLAN RASHODA I IZDATAKA ORG'!I421+'PLAN RASHODA I IZDATAKA ORG'!I422+'PLAN RASHODA I IZDATAKA ORG'!I502+'PLAN RASHODA I IZDATAKA ORG'!I503+'PLAN RASHODA I IZDATAKA ORG'!I583+'PLAN RASHODA I IZDATAKA ORG'!I584+'PLAN RASHODA I IZDATAKA ORG'!I664+'PLAN RASHODA I IZDATAKA ORG'!I665+'PLAN RASHODA I IZDATAKA ORG'!I745+'PLAN RASHODA I IZDATAKA ORG'!I746+'PLAN RASHODA I IZDATAKA ORG'!I826+'PLAN RASHODA I IZDATAKA ORG'!I827+'PLAN RASHODA I IZDATAKA ORG'!I907+'PLAN RASHODA I IZDATAKA ORG'!I908+'PLAN RASHODA I IZDATAKA ORG'!I988+'PLAN RASHODA I IZDATAKA ORG'!I989+'PLAN RASHODA I IZDATAKA ORG'!I1069+'PLAN RASHODA I IZDATAKA ORG'!I1070+'PLAN RASHODA I IZDATAKA ORG'!I1150+'PLAN RASHODA I IZDATAKA ORG'!I1151+'PLAN RASHODA I IZDATAKA ORG'!I1231+'PLAN RASHODA I IZDATAKA ORG'!I1232+'PLAN RASHODA I IZDATAKA ORG'!I1312+'PLAN RASHODA I IZDATAKA ORG'!I1313+'PLAN RASHODA I IZDATAKA ORG'!I1393+'PLAN RASHODA I IZDATAKA ORG'!I1394</f>
        <v>0</v>
      </c>
      <c r="J15" s="15">
        <f>'PLAN RASHODA I IZDATAKA ORG'!J16+'PLAN RASHODA I IZDATAKA ORG'!J17+'PLAN RASHODA I IZDATAKA ORG'!J97+'PLAN RASHODA I IZDATAKA ORG'!J98+'PLAN RASHODA I IZDATAKA ORG'!J178+'PLAN RASHODA I IZDATAKA ORG'!J179+'PLAN RASHODA I IZDATAKA ORG'!J259+'PLAN RASHODA I IZDATAKA ORG'!J260+'PLAN RASHODA I IZDATAKA ORG'!J340+'PLAN RASHODA I IZDATAKA ORG'!J341+'PLAN RASHODA I IZDATAKA ORG'!J421+'PLAN RASHODA I IZDATAKA ORG'!J422+'PLAN RASHODA I IZDATAKA ORG'!J502+'PLAN RASHODA I IZDATAKA ORG'!J503+'PLAN RASHODA I IZDATAKA ORG'!J583+'PLAN RASHODA I IZDATAKA ORG'!J584+'PLAN RASHODA I IZDATAKA ORG'!J664+'PLAN RASHODA I IZDATAKA ORG'!J665+'PLAN RASHODA I IZDATAKA ORG'!J745+'PLAN RASHODA I IZDATAKA ORG'!J746+'PLAN RASHODA I IZDATAKA ORG'!J826+'PLAN RASHODA I IZDATAKA ORG'!J827+'PLAN RASHODA I IZDATAKA ORG'!J907+'PLAN RASHODA I IZDATAKA ORG'!J908+'PLAN RASHODA I IZDATAKA ORG'!J988+'PLAN RASHODA I IZDATAKA ORG'!J989+'PLAN RASHODA I IZDATAKA ORG'!J1069+'PLAN RASHODA I IZDATAKA ORG'!J1070+'PLAN RASHODA I IZDATAKA ORG'!J1150+'PLAN RASHODA I IZDATAKA ORG'!J1151+'PLAN RASHODA I IZDATAKA ORG'!J1231+'PLAN RASHODA I IZDATAKA ORG'!J1232+'PLAN RASHODA I IZDATAKA ORG'!J1312+'PLAN RASHODA I IZDATAKA ORG'!J1313+'PLAN RASHODA I IZDATAKA ORG'!J1393+'PLAN RASHODA I IZDATAKA ORG'!J1394</f>
        <v>0</v>
      </c>
      <c r="K15" s="64"/>
      <c r="L15" s="64"/>
    </row>
    <row r="16" spans="1:12" s="20" customFormat="1" ht="12.6" customHeight="1" x14ac:dyDescent="0.2">
      <c r="A16" s="68">
        <v>32</v>
      </c>
      <c r="B16" s="66" t="s">
        <v>83</v>
      </c>
      <c r="C16" s="60">
        <f t="shared" si="1"/>
        <v>4894661</v>
      </c>
      <c r="D16" s="19">
        <f>SUM(D17:D21)</f>
        <v>2195500</v>
      </c>
      <c r="E16" s="19">
        <f t="shared" ref="E16:J16" si="4">SUM(E17:E21)</f>
        <v>130000</v>
      </c>
      <c r="F16" s="19">
        <f t="shared" si="4"/>
        <v>1160000</v>
      </c>
      <c r="G16" s="19">
        <f t="shared" si="4"/>
        <v>1339161</v>
      </c>
      <c r="H16" s="19">
        <f t="shared" si="4"/>
        <v>70000</v>
      </c>
      <c r="I16" s="19">
        <f t="shared" si="4"/>
        <v>0</v>
      </c>
      <c r="J16" s="19">
        <f t="shared" si="4"/>
        <v>0</v>
      </c>
      <c r="K16" s="61">
        <f>'PLAN RASHODA I IZDATAKA ORG'!K18+'PLAN RASHODA I IZDATAKA ORG'!K99+'PLAN RASHODA I IZDATAKA ORG'!K180+'PLAN RASHODA I IZDATAKA ORG'!K261+'PLAN RASHODA I IZDATAKA ORG'!K342+'PLAN RASHODA I IZDATAKA ORG'!K423+'PLAN RASHODA I IZDATAKA ORG'!K504+'PLAN RASHODA I IZDATAKA ORG'!K585+'PLAN RASHODA I IZDATAKA ORG'!K666+'PLAN RASHODA I IZDATAKA ORG'!K747+'PLAN RASHODA I IZDATAKA ORG'!K828+'PLAN RASHODA I IZDATAKA ORG'!K909+'PLAN RASHODA I IZDATAKA ORG'!K990+'PLAN RASHODA I IZDATAKA ORG'!K1071+'PLAN RASHODA I IZDATAKA ORG'!K1152+'PLAN RASHODA I IZDATAKA ORG'!K1233+'PLAN RASHODA I IZDATAKA ORG'!K1314+'PLAN RASHODA I IZDATAKA ORG'!K1395</f>
        <v>4500196</v>
      </c>
      <c r="L16" s="61">
        <f>'PLAN RASHODA I IZDATAKA ORG'!L18+'PLAN RASHODA I IZDATAKA ORG'!L99+'PLAN RASHODA I IZDATAKA ORG'!L180+'PLAN RASHODA I IZDATAKA ORG'!L261+'PLAN RASHODA I IZDATAKA ORG'!L342+'PLAN RASHODA I IZDATAKA ORG'!L423+'PLAN RASHODA I IZDATAKA ORG'!L504+'PLAN RASHODA I IZDATAKA ORG'!L585+'PLAN RASHODA I IZDATAKA ORG'!L666+'PLAN RASHODA I IZDATAKA ORG'!L747+'PLAN RASHODA I IZDATAKA ORG'!L828+'PLAN RASHODA I IZDATAKA ORG'!L909+'PLAN RASHODA I IZDATAKA ORG'!L990+'PLAN RASHODA I IZDATAKA ORG'!L1071+'PLAN RASHODA I IZDATAKA ORG'!L1152+'PLAN RASHODA I IZDATAKA ORG'!L1233+'PLAN RASHODA I IZDATAKA ORG'!L1314+'PLAN RASHODA I IZDATAKA ORG'!L1395</f>
        <v>4417809</v>
      </c>
    </row>
    <row r="17" spans="1:12" s="16" customFormat="1" ht="12.6" customHeight="1" x14ac:dyDescent="0.2">
      <c r="A17" s="83">
        <v>321</v>
      </c>
      <c r="B17" s="83" t="s">
        <v>93</v>
      </c>
      <c r="C17" s="60">
        <f t="shared" si="1"/>
        <v>1423120</v>
      </c>
      <c r="D17" s="15">
        <f>'PLAN RASHODA I IZDATAKA ORG'!D19+'PLAN RASHODA I IZDATAKA ORG'!D100+'PLAN RASHODA I IZDATAKA ORG'!D181+'PLAN RASHODA I IZDATAKA ORG'!D262+'PLAN RASHODA I IZDATAKA ORG'!D343+'PLAN RASHODA I IZDATAKA ORG'!D424+'PLAN RASHODA I IZDATAKA ORG'!D505+'PLAN RASHODA I IZDATAKA ORG'!D586+'PLAN RASHODA I IZDATAKA ORG'!D667+'PLAN RASHODA I IZDATAKA ORG'!D748+'PLAN RASHODA I IZDATAKA ORG'!D829+'PLAN RASHODA I IZDATAKA ORG'!D910+'PLAN RASHODA I IZDATAKA ORG'!D991+'PLAN RASHODA I IZDATAKA ORG'!D1072+'PLAN RASHODA I IZDATAKA ORG'!D1153+'PLAN RASHODA I IZDATAKA ORG'!D1234+'PLAN RASHODA I IZDATAKA ORG'!D1315+'PLAN RASHODA I IZDATAKA ORG'!D1396</f>
        <v>960000</v>
      </c>
      <c r="E17" s="15">
        <f>'PLAN RASHODA I IZDATAKA ORG'!E19+'PLAN RASHODA I IZDATAKA ORG'!E100+'PLAN RASHODA I IZDATAKA ORG'!E181+'PLAN RASHODA I IZDATAKA ORG'!E262+'PLAN RASHODA I IZDATAKA ORG'!E343+'PLAN RASHODA I IZDATAKA ORG'!E424+'PLAN RASHODA I IZDATAKA ORG'!E505+'PLAN RASHODA I IZDATAKA ORG'!E586+'PLAN RASHODA I IZDATAKA ORG'!E667+'PLAN RASHODA I IZDATAKA ORG'!E748+'PLAN RASHODA I IZDATAKA ORG'!E829+'PLAN RASHODA I IZDATAKA ORG'!E910+'PLAN RASHODA I IZDATAKA ORG'!E991+'PLAN RASHODA I IZDATAKA ORG'!E1072+'PLAN RASHODA I IZDATAKA ORG'!E1153+'PLAN RASHODA I IZDATAKA ORG'!E1234+'PLAN RASHODA I IZDATAKA ORG'!E1315+'PLAN RASHODA I IZDATAKA ORG'!E1396</f>
        <v>17000</v>
      </c>
      <c r="F17" s="15">
        <f>'PLAN RASHODA I IZDATAKA ORG'!F19+'PLAN RASHODA I IZDATAKA ORG'!F100+'PLAN RASHODA I IZDATAKA ORG'!F181+'PLAN RASHODA I IZDATAKA ORG'!F262+'PLAN RASHODA I IZDATAKA ORG'!F343+'PLAN RASHODA I IZDATAKA ORG'!F424+'PLAN RASHODA I IZDATAKA ORG'!F505+'PLAN RASHODA I IZDATAKA ORG'!F586+'PLAN RASHODA I IZDATAKA ORG'!F667+'PLAN RASHODA I IZDATAKA ORG'!F748+'PLAN RASHODA I IZDATAKA ORG'!F829+'PLAN RASHODA I IZDATAKA ORG'!F910+'PLAN RASHODA I IZDATAKA ORG'!F991+'PLAN RASHODA I IZDATAKA ORG'!F1072+'PLAN RASHODA I IZDATAKA ORG'!F1153+'PLAN RASHODA I IZDATAKA ORG'!F1234+'PLAN RASHODA I IZDATAKA ORG'!F1315+'PLAN RASHODA I IZDATAKA ORG'!F1396</f>
        <v>139000</v>
      </c>
      <c r="G17" s="15">
        <f>'PLAN RASHODA I IZDATAKA ORG'!G19+'PLAN RASHODA I IZDATAKA ORG'!G100+'PLAN RASHODA I IZDATAKA ORG'!G181+'PLAN RASHODA I IZDATAKA ORG'!G262+'PLAN RASHODA I IZDATAKA ORG'!G343+'PLAN RASHODA I IZDATAKA ORG'!G424+'PLAN RASHODA I IZDATAKA ORG'!G505+'PLAN RASHODA I IZDATAKA ORG'!G586+'PLAN RASHODA I IZDATAKA ORG'!G667+'PLAN RASHODA I IZDATAKA ORG'!G748+'PLAN RASHODA I IZDATAKA ORG'!G829+'PLAN RASHODA I IZDATAKA ORG'!G910+'PLAN RASHODA I IZDATAKA ORG'!G991+'PLAN RASHODA I IZDATAKA ORG'!G1072+'PLAN RASHODA I IZDATAKA ORG'!G1153+'PLAN RASHODA I IZDATAKA ORG'!G1234+'PLAN RASHODA I IZDATAKA ORG'!G1315+'PLAN RASHODA I IZDATAKA ORG'!G1396</f>
        <v>292120</v>
      </c>
      <c r="H17" s="15">
        <f>'PLAN RASHODA I IZDATAKA ORG'!H19+'PLAN RASHODA I IZDATAKA ORG'!H100+'PLAN RASHODA I IZDATAKA ORG'!H181+'PLAN RASHODA I IZDATAKA ORG'!H262+'PLAN RASHODA I IZDATAKA ORG'!H343+'PLAN RASHODA I IZDATAKA ORG'!H424+'PLAN RASHODA I IZDATAKA ORG'!H505+'PLAN RASHODA I IZDATAKA ORG'!H586+'PLAN RASHODA I IZDATAKA ORG'!H667+'PLAN RASHODA I IZDATAKA ORG'!H748+'PLAN RASHODA I IZDATAKA ORG'!H829+'PLAN RASHODA I IZDATAKA ORG'!H910+'PLAN RASHODA I IZDATAKA ORG'!H991+'PLAN RASHODA I IZDATAKA ORG'!H1072+'PLAN RASHODA I IZDATAKA ORG'!H1153+'PLAN RASHODA I IZDATAKA ORG'!H1234+'PLAN RASHODA I IZDATAKA ORG'!H1315+'PLAN RASHODA I IZDATAKA ORG'!H1396</f>
        <v>15000</v>
      </c>
      <c r="I17" s="15">
        <f>'PLAN RASHODA I IZDATAKA ORG'!I19+'PLAN RASHODA I IZDATAKA ORG'!I100+'PLAN RASHODA I IZDATAKA ORG'!I181+'PLAN RASHODA I IZDATAKA ORG'!I262+'PLAN RASHODA I IZDATAKA ORG'!I343+'PLAN RASHODA I IZDATAKA ORG'!I424+'PLAN RASHODA I IZDATAKA ORG'!I505+'PLAN RASHODA I IZDATAKA ORG'!I586+'PLAN RASHODA I IZDATAKA ORG'!I667+'PLAN RASHODA I IZDATAKA ORG'!I748+'PLAN RASHODA I IZDATAKA ORG'!I829+'PLAN RASHODA I IZDATAKA ORG'!I910+'PLAN RASHODA I IZDATAKA ORG'!I991+'PLAN RASHODA I IZDATAKA ORG'!I1072+'PLAN RASHODA I IZDATAKA ORG'!I1153+'PLAN RASHODA I IZDATAKA ORG'!I1234+'PLAN RASHODA I IZDATAKA ORG'!I1315+'PLAN RASHODA I IZDATAKA ORG'!I1396</f>
        <v>0</v>
      </c>
      <c r="J17" s="15">
        <f>'PLAN RASHODA I IZDATAKA ORG'!J19+'PLAN RASHODA I IZDATAKA ORG'!J100+'PLAN RASHODA I IZDATAKA ORG'!J181+'PLAN RASHODA I IZDATAKA ORG'!J262+'PLAN RASHODA I IZDATAKA ORG'!J343+'PLAN RASHODA I IZDATAKA ORG'!J424+'PLAN RASHODA I IZDATAKA ORG'!J505+'PLAN RASHODA I IZDATAKA ORG'!J586+'PLAN RASHODA I IZDATAKA ORG'!J667+'PLAN RASHODA I IZDATAKA ORG'!J748+'PLAN RASHODA I IZDATAKA ORG'!J829+'PLAN RASHODA I IZDATAKA ORG'!J910+'PLAN RASHODA I IZDATAKA ORG'!J991+'PLAN RASHODA I IZDATAKA ORG'!J1072+'PLAN RASHODA I IZDATAKA ORG'!J1153+'PLAN RASHODA I IZDATAKA ORG'!J1234+'PLAN RASHODA I IZDATAKA ORG'!J1315+'PLAN RASHODA I IZDATAKA ORG'!J1396</f>
        <v>0</v>
      </c>
      <c r="K17" s="64"/>
      <c r="L17" s="64"/>
    </row>
    <row r="18" spans="1:12" s="16" customFormat="1" ht="12.6" customHeight="1" x14ac:dyDescent="0.2">
      <c r="A18" s="14">
        <v>322</v>
      </c>
      <c r="B18" s="10" t="s">
        <v>94</v>
      </c>
      <c r="C18" s="60">
        <f t="shared" si="1"/>
        <v>898541</v>
      </c>
      <c r="D18" s="15">
        <f>'PLAN RASHODA I IZDATAKA ORG'!D24+'PLAN RASHODA I IZDATAKA ORG'!D105+'PLAN RASHODA I IZDATAKA ORG'!D186+'PLAN RASHODA I IZDATAKA ORG'!D267+'PLAN RASHODA I IZDATAKA ORG'!D348+'PLAN RASHODA I IZDATAKA ORG'!D429+'PLAN RASHODA I IZDATAKA ORG'!D510+'PLAN RASHODA I IZDATAKA ORG'!D591+'PLAN RASHODA I IZDATAKA ORG'!D672+'PLAN RASHODA I IZDATAKA ORG'!D753+'PLAN RASHODA I IZDATAKA ORG'!D834+'PLAN RASHODA I IZDATAKA ORG'!D915+'PLAN RASHODA I IZDATAKA ORG'!D996+'PLAN RASHODA I IZDATAKA ORG'!D1077+'PLAN RASHODA I IZDATAKA ORG'!D1158+'PLAN RASHODA I IZDATAKA ORG'!D1239+'PLAN RASHODA I IZDATAKA ORG'!D1320+'PLAN RASHODA I IZDATAKA ORG'!D1401</f>
        <v>352500</v>
      </c>
      <c r="E18" s="15">
        <f>'PLAN RASHODA I IZDATAKA ORG'!E24+'PLAN RASHODA I IZDATAKA ORG'!E105+'PLAN RASHODA I IZDATAKA ORG'!E186+'PLAN RASHODA I IZDATAKA ORG'!E267+'PLAN RASHODA I IZDATAKA ORG'!E348+'PLAN RASHODA I IZDATAKA ORG'!E429+'PLAN RASHODA I IZDATAKA ORG'!E510+'PLAN RASHODA I IZDATAKA ORG'!E591+'PLAN RASHODA I IZDATAKA ORG'!E672+'PLAN RASHODA I IZDATAKA ORG'!E753+'PLAN RASHODA I IZDATAKA ORG'!E834+'PLAN RASHODA I IZDATAKA ORG'!E915+'PLAN RASHODA I IZDATAKA ORG'!E996+'PLAN RASHODA I IZDATAKA ORG'!E1077+'PLAN RASHODA I IZDATAKA ORG'!E1158+'PLAN RASHODA I IZDATAKA ORG'!E1239+'PLAN RASHODA I IZDATAKA ORG'!E1320+'PLAN RASHODA I IZDATAKA ORG'!E1401</f>
        <v>11000</v>
      </c>
      <c r="F18" s="15">
        <f>'PLAN RASHODA I IZDATAKA ORG'!F24+'PLAN RASHODA I IZDATAKA ORG'!F105+'PLAN RASHODA I IZDATAKA ORG'!F186+'PLAN RASHODA I IZDATAKA ORG'!F267+'PLAN RASHODA I IZDATAKA ORG'!F348+'PLAN RASHODA I IZDATAKA ORG'!F429+'PLAN RASHODA I IZDATAKA ORG'!F510+'PLAN RASHODA I IZDATAKA ORG'!F591+'PLAN RASHODA I IZDATAKA ORG'!F672+'PLAN RASHODA I IZDATAKA ORG'!F753+'PLAN RASHODA I IZDATAKA ORG'!F834+'PLAN RASHODA I IZDATAKA ORG'!F915+'PLAN RASHODA I IZDATAKA ORG'!F996+'PLAN RASHODA I IZDATAKA ORG'!F1077+'PLAN RASHODA I IZDATAKA ORG'!F1158+'PLAN RASHODA I IZDATAKA ORG'!F1239+'PLAN RASHODA I IZDATAKA ORG'!F1320+'PLAN RASHODA I IZDATAKA ORG'!F1401</f>
        <v>330000</v>
      </c>
      <c r="G18" s="15">
        <f>'PLAN RASHODA I IZDATAKA ORG'!G24+'PLAN RASHODA I IZDATAKA ORG'!G105+'PLAN RASHODA I IZDATAKA ORG'!G186+'PLAN RASHODA I IZDATAKA ORG'!G267+'PLAN RASHODA I IZDATAKA ORG'!G348+'PLAN RASHODA I IZDATAKA ORG'!G429+'PLAN RASHODA I IZDATAKA ORG'!G510+'PLAN RASHODA I IZDATAKA ORG'!G591+'PLAN RASHODA I IZDATAKA ORG'!G672+'PLAN RASHODA I IZDATAKA ORG'!G753+'PLAN RASHODA I IZDATAKA ORG'!G834+'PLAN RASHODA I IZDATAKA ORG'!G915+'PLAN RASHODA I IZDATAKA ORG'!G996+'PLAN RASHODA I IZDATAKA ORG'!G1077+'PLAN RASHODA I IZDATAKA ORG'!G1158+'PLAN RASHODA I IZDATAKA ORG'!G1239+'PLAN RASHODA I IZDATAKA ORG'!G1320+'PLAN RASHODA I IZDATAKA ORG'!G1401</f>
        <v>180041</v>
      </c>
      <c r="H18" s="15">
        <f>'PLAN RASHODA I IZDATAKA ORG'!H24+'PLAN RASHODA I IZDATAKA ORG'!H105+'PLAN RASHODA I IZDATAKA ORG'!H186+'PLAN RASHODA I IZDATAKA ORG'!H267+'PLAN RASHODA I IZDATAKA ORG'!H348+'PLAN RASHODA I IZDATAKA ORG'!H429+'PLAN RASHODA I IZDATAKA ORG'!H510+'PLAN RASHODA I IZDATAKA ORG'!H591+'PLAN RASHODA I IZDATAKA ORG'!H672+'PLAN RASHODA I IZDATAKA ORG'!H753+'PLAN RASHODA I IZDATAKA ORG'!H834+'PLAN RASHODA I IZDATAKA ORG'!H915+'PLAN RASHODA I IZDATAKA ORG'!H996+'PLAN RASHODA I IZDATAKA ORG'!H1077+'PLAN RASHODA I IZDATAKA ORG'!H1158+'PLAN RASHODA I IZDATAKA ORG'!H1239+'PLAN RASHODA I IZDATAKA ORG'!H1320+'PLAN RASHODA I IZDATAKA ORG'!H1401</f>
        <v>25000</v>
      </c>
      <c r="I18" s="15">
        <f>'PLAN RASHODA I IZDATAKA ORG'!I24+'PLAN RASHODA I IZDATAKA ORG'!I105+'PLAN RASHODA I IZDATAKA ORG'!I186+'PLAN RASHODA I IZDATAKA ORG'!I267+'PLAN RASHODA I IZDATAKA ORG'!I348+'PLAN RASHODA I IZDATAKA ORG'!I429+'PLAN RASHODA I IZDATAKA ORG'!I510+'PLAN RASHODA I IZDATAKA ORG'!I591+'PLAN RASHODA I IZDATAKA ORG'!I672+'PLAN RASHODA I IZDATAKA ORG'!I753+'PLAN RASHODA I IZDATAKA ORG'!I834+'PLAN RASHODA I IZDATAKA ORG'!I915+'PLAN RASHODA I IZDATAKA ORG'!I996+'PLAN RASHODA I IZDATAKA ORG'!I1077+'PLAN RASHODA I IZDATAKA ORG'!I1158+'PLAN RASHODA I IZDATAKA ORG'!I1239+'PLAN RASHODA I IZDATAKA ORG'!I1320+'PLAN RASHODA I IZDATAKA ORG'!I1401</f>
        <v>0</v>
      </c>
      <c r="J18" s="15">
        <f>'PLAN RASHODA I IZDATAKA ORG'!J24+'PLAN RASHODA I IZDATAKA ORG'!J105+'PLAN RASHODA I IZDATAKA ORG'!J186+'PLAN RASHODA I IZDATAKA ORG'!J267+'PLAN RASHODA I IZDATAKA ORG'!J348+'PLAN RASHODA I IZDATAKA ORG'!J429+'PLAN RASHODA I IZDATAKA ORG'!J510+'PLAN RASHODA I IZDATAKA ORG'!J591+'PLAN RASHODA I IZDATAKA ORG'!J672+'PLAN RASHODA I IZDATAKA ORG'!J753+'PLAN RASHODA I IZDATAKA ORG'!J834+'PLAN RASHODA I IZDATAKA ORG'!J915+'PLAN RASHODA I IZDATAKA ORG'!J996+'PLAN RASHODA I IZDATAKA ORG'!J1077+'PLAN RASHODA I IZDATAKA ORG'!J1158+'PLAN RASHODA I IZDATAKA ORG'!J1239+'PLAN RASHODA I IZDATAKA ORG'!J1320+'PLAN RASHODA I IZDATAKA ORG'!J1401</f>
        <v>0</v>
      </c>
      <c r="K18" s="64"/>
      <c r="L18" s="64"/>
    </row>
    <row r="19" spans="1:12" s="16" customFormat="1" ht="12.6" customHeight="1" x14ac:dyDescent="0.2">
      <c r="A19" s="21">
        <v>323</v>
      </c>
      <c r="B19" s="10" t="s">
        <v>95</v>
      </c>
      <c r="C19" s="60">
        <f t="shared" si="1"/>
        <v>2025500</v>
      </c>
      <c r="D19" s="15">
        <f>'PLAN RASHODA I IZDATAKA ORG'!D31+'PLAN RASHODA I IZDATAKA ORG'!D112+'PLAN RASHODA I IZDATAKA ORG'!D193+'PLAN RASHODA I IZDATAKA ORG'!D274+'PLAN RASHODA I IZDATAKA ORG'!D355+'PLAN RASHODA I IZDATAKA ORG'!D436+'PLAN RASHODA I IZDATAKA ORG'!D517+'PLAN RASHODA I IZDATAKA ORG'!D598+'PLAN RASHODA I IZDATAKA ORG'!D679+'PLAN RASHODA I IZDATAKA ORG'!D760+'PLAN RASHODA I IZDATAKA ORG'!D841+'PLAN RASHODA I IZDATAKA ORG'!D922+'PLAN RASHODA I IZDATAKA ORG'!D1003+'PLAN RASHODA I IZDATAKA ORG'!D1084+'PLAN RASHODA I IZDATAKA ORG'!D1165+'PLAN RASHODA I IZDATAKA ORG'!D1246+'PLAN RASHODA I IZDATAKA ORG'!D1327+'PLAN RASHODA I IZDATAKA ORG'!D1408</f>
        <v>743000</v>
      </c>
      <c r="E19" s="15">
        <f>'PLAN RASHODA I IZDATAKA ORG'!E31+'PLAN RASHODA I IZDATAKA ORG'!E112+'PLAN RASHODA I IZDATAKA ORG'!E193+'PLAN RASHODA I IZDATAKA ORG'!E274+'PLAN RASHODA I IZDATAKA ORG'!E355+'PLAN RASHODA I IZDATAKA ORG'!E436+'PLAN RASHODA I IZDATAKA ORG'!E517+'PLAN RASHODA I IZDATAKA ORG'!E598+'PLAN RASHODA I IZDATAKA ORG'!E679+'PLAN RASHODA I IZDATAKA ORG'!E760+'PLAN RASHODA I IZDATAKA ORG'!E841+'PLAN RASHODA I IZDATAKA ORG'!E922+'PLAN RASHODA I IZDATAKA ORG'!E1003+'PLAN RASHODA I IZDATAKA ORG'!E1084+'PLAN RASHODA I IZDATAKA ORG'!E1165+'PLAN RASHODA I IZDATAKA ORG'!E1246+'PLAN RASHODA I IZDATAKA ORG'!E1327+'PLAN RASHODA I IZDATAKA ORG'!E1408</f>
        <v>89000</v>
      </c>
      <c r="F19" s="15">
        <f>'PLAN RASHODA I IZDATAKA ORG'!F31+'PLAN RASHODA I IZDATAKA ORG'!F112+'PLAN RASHODA I IZDATAKA ORG'!F193+'PLAN RASHODA I IZDATAKA ORG'!F274+'PLAN RASHODA I IZDATAKA ORG'!F355+'PLAN RASHODA I IZDATAKA ORG'!F436+'PLAN RASHODA I IZDATAKA ORG'!F517+'PLAN RASHODA I IZDATAKA ORG'!F598+'PLAN RASHODA I IZDATAKA ORG'!F679+'PLAN RASHODA I IZDATAKA ORG'!F760+'PLAN RASHODA I IZDATAKA ORG'!F841+'PLAN RASHODA I IZDATAKA ORG'!F922+'PLAN RASHODA I IZDATAKA ORG'!F1003+'PLAN RASHODA I IZDATAKA ORG'!F1084+'PLAN RASHODA I IZDATAKA ORG'!F1165+'PLAN RASHODA I IZDATAKA ORG'!F1246+'PLAN RASHODA I IZDATAKA ORG'!F1327+'PLAN RASHODA I IZDATAKA ORG'!F1408</f>
        <v>348500</v>
      </c>
      <c r="G19" s="15">
        <f>'PLAN RASHODA I IZDATAKA ORG'!G31+'PLAN RASHODA I IZDATAKA ORG'!G112+'PLAN RASHODA I IZDATAKA ORG'!G193+'PLAN RASHODA I IZDATAKA ORG'!G274+'PLAN RASHODA I IZDATAKA ORG'!G355+'PLAN RASHODA I IZDATAKA ORG'!G436+'PLAN RASHODA I IZDATAKA ORG'!G517+'PLAN RASHODA I IZDATAKA ORG'!G598+'PLAN RASHODA I IZDATAKA ORG'!G679+'PLAN RASHODA I IZDATAKA ORG'!G760+'PLAN RASHODA I IZDATAKA ORG'!G841+'PLAN RASHODA I IZDATAKA ORG'!G922+'PLAN RASHODA I IZDATAKA ORG'!G1003+'PLAN RASHODA I IZDATAKA ORG'!G1084+'PLAN RASHODA I IZDATAKA ORG'!G1165+'PLAN RASHODA I IZDATAKA ORG'!G1246+'PLAN RASHODA I IZDATAKA ORG'!G1327+'PLAN RASHODA I IZDATAKA ORG'!G1408</f>
        <v>825000</v>
      </c>
      <c r="H19" s="15">
        <f>'PLAN RASHODA I IZDATAKA ORG'!H31+'PLAN RASHODA I IZDATAKA ORG'!H112+'PLAN RASHODA I IZDATAKA ORG'!H193+'PLAN RASHODA I IZDATAKA ORG'!H274+'PLAN RASHODA I IZDATAKA ORG'!H355+'PLAN RASHODA I IZDATAKA ORG'!H436+'PLAN RASHODA I IZDATAKA ORG'!H517+'PLAN RASHODA I IZDATAKA ORG'!H598+'PLAN RASHODA I IZDATAKA ORG'!H679+'PLAN RASHODA I IZDATAKA ORG'!H760+'PLAN RASHODA I IZDATAKA ORG'!H841+'PLAN RASHODA I IZDATAKA ORG'!H922+'PLAN RASHODA I IZDATAKA ORG'!H1003+'PLAN RASHODA I IZDATAKA ORG'!H1084+'PLAN RASHODA I IZDATAKA ORG'!H1165+'PLAN RASHODA I IZDATAKA ORG'!H1246+'PLAN RASHODA I IZDATAKA ORG'!H1327+'PLAN RASHODA I IZDATAKA ORG'!H1408</f>
        <v>20000</v>
      </c>
      <c r="I19" s="15">
        <f>'PLAN RASHODA I IZDATAKA ORG'!I31+'PLAN RASHODA I IZDATAKA ORG'!I112+'PLAN RASHODA I IZDATAKA ORG'!I193+'PLAN RASHODA I IZDATAKA ORG'!I274+'PLAN RASHODA I IZDATAKA ORG'!I355+'PLAN RASHODA I IZDATAKA ORG'!I436+'PLAN RASHODA I IZDATAKA ORG'!I517+'PLAN RASHODA I IZDATAKA ORG'!I598+'PLAN RASHODA I IZDATAKA ORG'!I679+'PLAN RASHODA I IZDATAKA ORG'!I760+'PLAN RASHODA I IZDATAKA ORG'!I841+'PLAN RASHODA I IZDATAKA ORG'!I922+'PLAN RASHODA I IZDATAKA ORG'!I1003+'PLAN RASHODA I IZDATAKA ORG'!I1084+'PLAN RASHODA I IZDATAKA ORG'!I1165+'PLAN RASHODA I IZDATAKA ORG'!I1246+'PLAN RASHODA I IZDATAKA ORG'!I1327+'PLAN RASHODA I IZDATAKA ORG'!I1408</f>
        <v>0</v>
      </c>
      <c r="J19" s="15">
        <f>'PLAN RASHODA I IZDATAKA ORG'!J31+'PLAN RASHODA I IZDATAKA ORG'!J112+'PLAN RASHODA I IZDATAKA ORG'!J193+'PLAN RASHODA I IZDATAKA ORG'!J274+'PLAN RASHODA I IZDATAKA ORG'!J355+'PLAN RASHODA I IZDATAKA ORG'!J436+'PLAN RASHODA I IZDATAKA ORG'!J517+'PLAN RASHODA I IZDATAKA ORG'!J598+'PLAN RASHODA I IZDATAKA ORG'!J679+'PLAN RASHODA I IZDATAKA ORG'!J760+'PLAN RASHODA I IZDATAKA ORG'!J841+'PLAN RASHODA I IZDATAKA ORG'!J922+'PLAN RASHODA I IZDATAKA ORG'!J1003+'PLAN RASHODA I IZDATAKA ORG'!J1084+'PLAN RASHODA I IZDATAKA ORG'!J1165+'PLAN RASHODA I IZDATAKA ORG'!J1246+'PLAN RASHODA I IZDATAKA ORG'!J1327+'PLAN RASHODA I IZDATAKA ORG'!J1408</f>
        <v>0</v>
      </c>
      <c r="K19" s="64"/>
      <c r="L19" s="64"/>
    </row>
    <row r="20" spans="1:12" s="16" customFormat="1" ht="12.6" customHeight="1" x14ac:dyDescent="0.2">
      <c r="A20" s="21">
        <v>324</v>
      </c>
      <c r="B20" s="128" t="s">
        <v>53</v>
      </c>
      <c r="C20" s="60">
        <f t="shared" si="1"/>
        <v>85000</v>
      </c>
      <c r="D20" s="15">
        <f>'PLAN RASHODA I IZDATAKA ORG'!D41+'PLAN RASHODA I IZDATAKA ORG'!D122+'PLAN RASHODA I IZDATAKA ORG'!D203+'PLAN RASHODA I IZDATAKA ORG'!D284+'PLAN RASHODA I IZDATAKA ORG'!D365+'PLAN RASHODA I IZDATAKA ORG'!D446+'PLAN RASHODA I IZDATAKA ORG'!D527+'PLAN RASHODA I IZDATAKA ORG'!D608+'PLAN RASHODA I IZDATAKA ORG'!D689+'PLAN RASHODA I IZDATAKA ORG'!D770+'PLAN RASHODA I IZDATAKA ORG'!D851+'PLAN RASHODA I IZDATAKA ORG'!D932+'PLAN RASHODA I IZDATAKA ORG'!D1013+'PLAN RASHODA I IZDATAKA ORG'!D1094+'PLAN RASHODA I IZDATAKA ORG'!D1175+'PLAN RASHODA I IZDATAKA ORG'!D1256+'PLAN RASHODA I IZDATAKA ORG'!D1337+'PLAN RASHODA I IZDATAKA ORG'!D1418</f>
        <v>35000</v>
      </c>
      <c r="E20" s="15">
        <f>'PLAN RASHODA I IZDATAKA ORG'!E41+'PLAN RASHODA I IZDATAKA ORG'!E122+'PLAN RASHODA I IZDATAKA ORG'!E203+'PLAN RASHODA I IZDATAKA ORG'!E284+'PLAN RASHODA I IZDATAKA ORG'!E365+'PLAN RASHODA I IZDATAKA ORG'!E446+'PLAN RASHODA I IZDATAKA ORG'!E527+'PLAN RASHODA I IZDATAKA ORG'!E608+'PLAN RASHODA I IZDATAKA ORG'!E689+'PLAN RASHODA I IZDATAKA ORG'!E770+'PLAN RASHODA I IZDATAKA ORG'!E851+'PLAN RASHODA I IZDATAKA ORG'!E932+'PLAN RASHODA I IZDATAKA ORG'!E1013+'PLAN RASHODA I IZDATAKA ORG'!E1094+'PLAN RASHODA I IZDATAKA ORG'!E1175+'PLAN RASHODA I IZDATAKA ORG'!E1256+'PLAN RASHODA I IZDATAKA ORG'!E1337+'PLAN RASHODA I IZDATAKA ORG'!E1418</f>
        <v>5000</v>
      </c>
      <c r="F20" s="15">
        <f>'PLAN RASHODA I IZDATAKA ORG'!F41+'PLAN RASHODA I IZDATAKA ORG'!F122+'PLAN RASHODA I IZDATAKA ORG'!F203+'PLAN RASHODA I IZDATAKA ORG'!F284+'PLAN RASHODA I IZDATAKA ORG'!F365+'PLAN RASHODA I IZDATAKA ORG'!F446+'PLAN RASHODA I IZDATAKA ORG'!F527+'PLAN RASHODA I IZDATAKA ORG'!F608+'PLAN RASHODA I IZDATAKA ORG'!F689+'PLAN RASHODA I IZDATAKA ORG'!F770+'PLAN RASHODA I IZDATAKA ORG'!F851+'PLAN RASHODA I IZDATAKA ORG'!F932+'PLAN RASHODA I IZDATAKA ORG'!F1013+'PLAN RASHODA I IZDATAKA ORG'!F1094+'PLAN RASHODA I IZDATAKA ORG'!F1175+'PLAN RASHODA I IZDATAKA ORG'!F1256+'PLAN RASHODA I IZDATAKA ORG'!F1337+'PLAN RASHODA I IZDATAKA ORG'!F1418</f>
        <v>35000</v>
      </c>
      <c r="G20" s="15">
        <f>'PLAN RASHODA I IZDATAKA ORG'!G41+'PLAN RASHODA I IZDATAKA ORG'!G122+'PLAN RASHODA I IZDATAKA ORG'!G203+'PLAN RASHODA I IZDATAKA ORG'!G284+'PLAN RASHODA I IZDATAKA ORG'!G365+'PLAN RASHODA I IZDATAKA ORG'!G446+'PLAN RASHODA I IZDATAKA ORG'!G527+'PLAN RASHODA I IZDATAKA ORG'!G608+'PLAN RASHODA I IZDATAKA ORG'!G689+'PLAN RASHODA I IZDATAKA ORG'!G770+'PLAN RASHODA I IZDATAKA ORG'!G851+'PLAN RASHODA I IZDATAKA ORG'!G932+'PLAN RASHODA I IZDATAKA ORG'!G1013+'PLAN RASHODA I IZDATAKA ORG'!G1094+'PLAN RASHODA I IZDATAKA ORG'!G1175+'PLAN RASHODA I IZDATAKA ORG'!G1256+'PLAN RASHODA I IZDATAKA ORG'!G1337+'PLAN RASHODA I IZDATAKA ORG'!G1418</f>
        <v>10000</v>
      </c>
      <c r="H20" s="15">
        <f>'PLAN RASHODA I IZDATAKA ORG'!H41+'PLAN RASHODA I IZDATAKA ORG'!H122+'PLAN RASHODA I IZDATAKA ORG'!H203+'PLAN RASHODA I IZDATAKA ORG'!H284+'PLAN RASHODA I IZDATAKA ORG'!H365+'PLAN RASHODA I IZDATAKA ORG'!H446+'PLAN RASHODA I IZDATAKA ORG'!H527+'PLAN RASHODA I IZDATAKA ORG'!H608+'PLAN RASHODA I IZDATAKA ORG'!H689+'PLAN RASHODA I IZDATAKA ORG'!H770+'PLAN RASHODA I IZDATAKA ORG'!H851+'PLAN RASHODA I IZDATAKA ORG'!H932+'PLAN RASHODA I IZDATAKA ORG'!H1013+'PLAN RASHODA I IZDATAKA ORG'!H1094+'PLAN RASHODA I IZDATAKA ORG'!H1175+'PLAN RASHODA I IZDATAKA ORG'!H1256+'PLAN RASHODA I IZDATAKA ORG'!H1337+'PLAN RASHODA I IZDATAKA ORG'!H1418</f>
        <v>0</v>
      </c>
      <c r="I20" s="15">
        <f>'PLAN RASHODA I IZDATAKA ORG'!I41+'PLAN RASHODA I IZDATAKA ORG'!I122+'PLAN RASHODA I IZDATAKA ORG'!I203+'PLAN RASHODA I IZDATAKA ORG'!I284+'PLAN RASHODA I IZDATAKA ORG'!I365+'PLAN RASHODA I IZDATAKA ORG'!I446+'PLAN RASHODA I IZDATAKA ORG'!I527+'PLAN RASHODA I IZDATAKA ORG'!I608+'PLAN RASHODA I IZDATAKA ORG'!I689+'PLAN RASHODA I IZDATAKA ORG'!I770+'PLAN RASHODA I IZDATAKA ORG'!I851+'PLAN RASHODA I IZDATAKA ORG'!I932+'PLAN RASHODA I IZDATAKA ORG'!I1013+'PLAN RASHODA I IZDATAKA ORG'!I1094+'PLAN RASHODA I IZDATAKA ORG'!I1175+'PLAN RASHODA I IZDATAKA ORG'!I1256+'PLAN RASHODA I IZDATAKA ORG'!I1337+'PLAN RASHODA I IZDATAKA ORG'!I1418</f>
        <v>0</v>
      </c>
      <c r="J20" s="15">
        <f>'PLAN RASHODA I IZDATAKA ORG'!J41+'PLAN RASHODA I IZDATAKA ORG'!J122+'PLAN RASHODA I IZDATAKA ORG'!J203+'PLAN RASHODA I IZDATAKA ORG'!J284+'PLAN RASHODA I IZDATAKA ORG'!J365+'PLAN RASHODA I IZDATAKA ORG'!J446+'PLAN RASHODA I IZDATAKA ORG'!J527+'PLAN RASHODA I IZDATAKA ORG'!J608+'PLAN RASHODA I IZDATAKA ORG'!J689+'PLAN RASHODA I IZDATAKA ORG'!J770+'PLAN RASHODA I IZDATAKA ORG'!J851+'PLAN RASHODA I IZDATAKA ORG'!J932+'PLAN RASHODA I IZDATAKA ORG'!J1013+'PLAN RASHODA I IZDATAKA ORG'!J1094+'PLAN RASHODA I IZDATAKA ORG'!J1175+'PLAN RASHODA I IZDATAKA ORG'!J1256+'PLAN RASHODA I IZDATAKA ORG'!J1337+'PLAN RASHODA I IZDATAKA ORG'!J1418</f>
        <v>0</v>
      </c>
      <c r="K20" s="64"/>
      <c r="L20" s="64"/>
    </row>
    <row r="21" spans="1:12" s="16" customFormat="1" ht="12.6" customHeight="1" x14ac:dyDescent="0.2">
      <c r="A21" s="21">
        <v>329</v>
      </c>
      <c r="B21" s="10" t="s">
        <v>27</v>
      </c>
      <c r="C21" s="60">
        <f t="shared" si="1"/>
        <v>462500</v>
      </c>
      <c r="D21" s="15">
        <f>'PLAN RASHODA I IZDATAKA ORG'!D43+'PLAN RASHODA I IZDATAKA ORG'!D124+'PLAN RASHODA I IZDATAKA ORG'!D205+'PLAN RASHODA I IZDATAKA ORG'!D286+'PLAN RASHODA I IZDATAKA ORG'!D367+'PLAN RASHODA I IZDATAKA ORG'!D448+'PLAN RASHODA I IZDATAKA ORG'!D529+'PLAN RASHODA I IZDATAKA ORG'!D610+'PLAN RASHODA I IZDATAKA ORG'!D691+'PLAN RASHODA I IZDATAKA ORG'!D772+'PLAN RASHODA I IZDATAKA ORG'!D853+'PLAN RASHODA I IZDATAKA ORG'!D934+'PLAN RASHODA I IZDATAKA ORG'!D1015+'PLAN RASHODA I IZDATAKA ORG'!D1096+'PLAN RASHODA I IZDATAKA ORG'!D1177+'PLAN RASHODA I IZDATAKA ORG'!D1258+'PLAN RASHODA I IZDATAKA ORG'!D1339+'PLAN RASHODA I IZDATAKA ORG'!D1420</f>
        <v>105000</v>
      </c>
      <c r="E21" s="15">
        <f>'PLAN RASHODA I IZDATAKA ORG'!E43+'PLAN RASHODA I IZDATAKA ORG'!E124+'PLAN RASHODA I IZDATAKA ORG'!E205+'PLAN RASHODA I IZDATAKA ORG'!E286+'PLAN RASHODA I IZDATAKA ORG'!E367+'PLAN RASHODA I IZDATAKA ORG'!E448+'PLAN RASHODA I IZDATAKA ORG'!E529+'PLAN RASHODA I IZDATAKA ORG'!E610+'PLAN RASHODA I IZDATAKA ORG'!E691+'PLAN RASHODA I IZDATAKA ORG'!E772+'PLAN RASHODA I IZDATAKA ORG'!E853+'PLAN RASHODA I IZDATAKA ORG'!E934+'PLAN RASHODA I IZDATAKA ORG'!E1015+'PLAN RASHODA I IZDATAKA ORG'!E1096+'PLAN RASHODA I IZDATAKA ORG'!E1177+'PLAN RASHODA I IZDATAKA ORG'!E1258+'PLAN RASHODA I IZDATAKA ORG'!E1339+'PLAN RASHODA I IZDATAKA ORG'!E1420</f>
        <v>8000</v>
      </c>
      <c r="F21" s="15">
        <f>'PLAN RASHODA I IZDATAKA ORG'!F43+'PLAN RASHODA I IZDATAKA ORG'!F124+'PLAN RASHODA I IZDATAKA ORG'!F205+'PLAN RASHODA I IZDATAKA ORG'!F286+'PLAN RASHODA I IZDATAKA ORG'!F367+'PLAN RASHODA I IZDATAKA ORG'!F448+'PLAN RASHODA I IZDATAKA ORG'!F529+'PLAN RASHODA I IZDATAKA ORG'!F610+'PLAN RASHODA I IZDATAKA ORG'!F691+'PLAN RASHODA I IZDATAKA ORG'!F772+'PLAN RASHODA I IZDATAKA ORG'!F853+'PLAN RASHODA I IZDATAKA ORG'!F934+'PLAN RASHODA I IZDATAKA ORG'!F1015+'PLAN RASHODA I IZDATAKA ORG'!F1096+'PLAN RASHODA I IZDATAKA ORG'!F1177+'PLAN RASHODA I IZDATAKA ORG'!F1258+'PLAN RASHODA I IZDATAKA ORG'!F1339+'PLAN RASHODA I IZDATAKA ORG'!F1420</f>
        <v>307500</v>
      </c>
      <c r="G21" s="15">
        <f>'PLAN RASHODA I IZDATAKA ORG'!G43+'PLAN RASHODA I IZDATAKA ORG'!G124+'PLAN RASHODA I IZDATAKA ORG'!G205+'PLAN RASHODA I IZDATAKA ORG'!G286+'PLAN RASHODA I IZDATAKA ORG'!G367+'PLAN RASHODA I IZDATAKA ORG'!G448+'PLAN RASHODA I IZDATAKA ORG'!G529+'PLAN RASHODA I IZDATAKA ORG'!G610+'PLAN RASHODA I IZDATAKA ORG'!G691+'PLAN RASHODA I IZDATAKA ORG'!G772+'PLAN RASHODA I IZDATAKA ORG'!G853+'PLAN RASHODA I IZDATAKA ORG'!G934+'PLAN RASHODA I IZDATAKA ORG'!G1015+'PLAN RASHODA I IZDATAKA ORG'!G1096+'PLAN RASHODA I IZDATAKA ORG'!G1177+'PLAN RASHODA I IZDATAKA ORG'!G1258+'PLAN RASHODA I IZDATAKA ORG'!G1339+'PLAN RASHODA I IZDATAKA ORG'!G1420</f>
        <v>32000</v>
      </c>
      <c r="H21" s="15">
        <f>'PLAN RASHODA I IZDATAKA ORG'!H43+'PLAN RASHODA I IZDATAKA ORG'!H124+'PLAN RASHODA I IZDATAKA ORG'!H205+'PLAN RASHODA I IZDATAKA ORG'!H286+'PLAN RASHODA I IZDATAKA ORG'!H367+'PLAN RASHODA I IZDATAKA ORG'!H448+'PLAN RASHODA I IZDATAKA ORG'!H529+'PLAN RASHODA I IZDATAKA ORG'!H610+'PLAN RASHODA I IZDATAKA ORG'!H691+'PLAN RASHODA I IZDATAKA ORG'!H772+'PLAN RASHODA I IZDATAKA ORG'!H853+'PLAN RASHODA I IZDATAKA ORG'!H934+'PLAN RASHODA I IZDATAKA ORG'!H1015+'PLAN RASHODA I IZDATAKA ORG'!H1096+'PLAN RASHODA I IZDATAKA ORG'!H1177+'PLAN RASHODA I IZDATAKA ORG'!H1258+'PLAN RASHODA I IZDATAKA ORG'!H1339+'PLAN RASHODA I IZDATAKA ORG'!H1420</f>
        <v>10000</v>
      </c>
      <c r="I21" s="15">
        <f>'PLAN RASHODA I IZDATAKA ORG'!I43+'PLAN RASHODA I IZDATAKA ORG'!I124+'PLAN RASHODA I IZDATAKA ORG'!I205+'PLAN RASHODA I IZDATAKA ORG'!I286+'PLAN RASHODA I IZDATAKA ORG'!I367+'PLAN RASHODA I IZDATAKA ORG'!I448+'PLAN RASHODA I IZDATAKA ORG'!I529+'PLAN RASHODA I IZDATAKA ORG'!I610+'PLAN RASHODA I IZDATAKA ORG'!I691+'PLAN RASHODA I IZDATAKA ORG'!I772+'PLAN RASHODA I IZDATAKA ORG'!I853+'PLAN RASHODA I IZDATAKA ORG'!I934+'PLAN RASHODA I IZDATAKA ORG'!I1015+'PLAN RASHODA I IZDATAKA ORG'!I1096+'PLAN RASHODA I IZDATAKA ORG'!I1177+'PLAN RASHODA I IZDATAKA ORG'!I1258+'PLAN RASHODA I IZDATAKA ORG'!I1339+'PLAN RASHODA I IZDATAKA ORG'!I1420</f>
        <v>0</v>
      </c>
      <c r="J21" s="15">
        <f>'PLAN RASHODA I IZDATAKA ORG'!J43+'PLAN RASHODA I IZDATAKA ORG'!J124+'PLAN RASHODA I IZDATAKA ORG'!J205+'PLAN RASHODA I IZDATAKA ORG'!J286+'PLAN RASHODA I IZDATAKA ORG'!J367+'PLAN RASHODA I IZDATAKA ORG'!J448+'PLAN RASHODA I IZDATAKA ORG'!J529+'PLAN RASHODA I IZDATAKA ORG'!J610+'PLAN RASHODA I IZDATAKA ORG'!J691+'PLAN RASHODA I IZDATAKA ORG'!J772+'PLAN RASHODA I IZDATAKA ORG'!J853+'PLAN RASHODA I IZDATAKA ORG'!J934+'PLAN RASHODA I IZDATAKA ORG'!J1015+'PLAN RASHODA I IZDATAKA ORG'!J1096+'PLAN RASHODA I IZDATAKA ORG'!J1177+'PLAN RASHODA I IZDATAKA ORG'!J1258+'PLAN RASHODA I IZDATAKA ORG'!J1339+'PLAN RASHODA I IZDATAKA ORG'!J1420</f>
        <v>0</v>
      </c>
      <c r="K21" s="64"/>
      <c r="L21" s="64"/>
    </row>
    <row r="22" spans="1:12" s="20" customFormat="1" ht="12.6" customHeight="1" x14ac:dyDescent="0.2">
      <c r="A22" s="57">
        <v>34</v>
      </c>
      <c r="B22" s="54" t="s">
        <v>84</v>
      </c>
      <c r="C22" s="60">
        <f t="shared" si="1"/>
        <v>28860</v>
      </c>
      <c r="D22" s="19">
        <f>D23</f>
        <v>15000</v>
      </c>
      <c r="E22" s="19">
        <f t="shared" ref="E22:J22" si="5">E23</f>
        <v>500</v>
      </c>
      <c r="F22" s="19">
        <f t="shared" si="5"/>
        <v>11000</v>
      </c>
      <c r="G22" s="19">
        <f t="shared" si="5"/>
        <v>236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61">
        <f>'PLAN RASHODA I IZDATAKA ORG'!K51+'PLAN RASHODA I IZDATAKA ORG'!K132+'PLAN RASHODA I IZDATAKA ORG'!K213+'PLAN RASHODA I IZDATAKA ORG'!K294+'PLAN RASHODA I IZDATAKA ORG'!K375+'PLAN RASHODA I IZDATAKA ORG'!K456+'PLAN RASHODA I IZDATAKA ORG'!K537+'PLAN RASHODA I IZDATAKA ORG'!K618+'PLAN RASHODA I IZDATAKA ORG'!K699+'PLAN RASHODA I IZDATAKA ORG'!K780+'PLAN RASHODA I IZDATAKA ORG'!K861+'PLAN RASHODA I IZDATAKA ORG'!K942+'PLAN RASHODA I IZDATAKA ORG'!K1023+'PLAN RASHODA I IZDATAKA ORG'!K1104+'PLAN RASHODA I IZDATAKA ORG'!K1185+'PLAN RASHODA I IZDATAKA ORG'!K1266+'PLAN RASHODA I IZDATAKA ORG'!K1347+'PLAN RASHODA I IZDATAKA ORG'!K1428</f>
        <v>28500</v>
      </c>
      <c r="L22" s="61">
        <f>'PLAN RASHODA I IZDATAKA ORG'!L51+'PLAN RASHODA I IZDATAKA ORG'!L132+'PLAN RASHODA I IZDATAKA ORG'!L213+'PLAN RASHODA I IZDATAKA ORG'!L294+'PLAN RASHODA I IZDATAKA ORG'!L375+'PLAN RASHODA I IZDATAKA ORG'!L456+'PLAN RASHODA I IZDATAKA ORG'!L537+'PLAN RASHODA I IZDATAKA ORG'!L618+'PLAN RASHODA I IZDATAKA ORG'!L699+'PLAN RASHODA I IZDATAKA ORG'!L780+'PLAN RASHODA I IZDATAKA ORG'!L861+'PLAN RASHODA I IZDATAKA ORG'!L942+'PLAN RASHODA I IZDATAKA ORG'!L1023+'PLAN RASHODA I IZDATAKA ORG'!L1104+'PLAN RASHODA I IZDATAKA ORG'!L1185+'PLAN RASHODA I IZDATAKA ORG'!L1266+'PLAN RASHODA I IZDATAKA ORG'!L1347+'PLAN RASHODA I IZDATAKA ORG'!L1428</f>
        <v>28500</v>
      </c>
    </row>
    <row r="23" spans="1:12" s="16" customFormat="1" ht="12.6" customHeight="1" x14ac:dyDescent="0.2">
      <c r="A23" s="21">
        <v>343</v>
      </c>
      <c r="B23" s="10" t="s">
        <v>96</v>
      </c>
      <c r="C23" s="60">
        <f>ROUND(SUM(D23:J23),0)</f>
        <v>28860</v>
      </c>
      <c r="D23" s="15">
        <f>'PLAN RASHODA I IZDATAKA ORG'!D52+'PLAN RASHODA I IZDATAKA ORG'!D133+'PLAN RASHODA I IZDATAKA ORG'!D214+'PLAN RASHODA I IZDATAKA ORG'!D295+'PLAN RASHODA I IZDATAKA ORG'!D376+'PLAN RASHODA I IZDATAKA ORG'!D457+'PLAN RASHODA I IZDATAKA ORG'!D538+'PLAN RASHODA I IZDATAKA ORG'!D619+'PLAN RASHODA I IZDATAKA ORG'!D700+'PLAN RASHODA I IZDATAKA ORG'!D781+'PLAN RASHODA I IZDATAKA ORG'!D862+'PLAN RASHODA I IZDATAKA ORG'!D943+'PLAN RASHODA I IZDATAKA ORG'!D1024+'PLAN RASHODA I IZDATAKA ORG'!D1105+'PLAN RASHODA I IZDATAKA ORG'!D1186+'PLAN RASHODA I IZDATAKA ORG'!D1267+'PLAN RASHODA I IZDATAKA ORG'!D1348+'PLAN RASHODA I IZDATAKA ORG'!D1429</f>
        <v>15000</v>
      </c>
      <c r="E23" s="15">
        <f>'PLAN RASHODA I IZDATAKA ORG'!E52+'PLAN RASHODA I IZDATAKA ORG'!E133+'PLAN RASHODA I IZDATAKA ORG'!E214+'PLAN RASHODA I IZDATAKA ORG'!E295+'PLAN RASHODA I IZDATAKA ORG'!E376+'PLAN RASHODA I IZDATAKA ORG'!E457+'PLAN RASHODA I IZDATAKA ORG'!E538+'PLAN RASHODA I IZDATAKA ORG'!E619+'PLAN RASHODA I IZDATAKA ORG'!E700+'PLAN RASHODA I IZDATAKA ORG'!E781+'PLAN RASHODA I IZDATAKA ORG'!E862+'PLAN RASHODA I IZDATAKA ORG'!E943+'PLAN RASHODA I IZDATAKA ORG'!E1024+'PLAN RASHODA I IZDATAKA ORG'!E1105+'PLAN RASHODA I IZDATAKA ORG'!E1186+'PLAN RASHODA I IZDATAKA ORG'!E1267+'PLAN RASHODA I IZDATAKA ORG'!E1348+'PLAN RASHODA I IZDATAKA ORG'!E1429</f>
        <v>500</v>
      </c>
      <c r="F23" s="15">
        <f>'PLAN RASHODA I IZDATAKA ORG'!F52+'PLAN RASHODA I IZDATAKA ORG'!F133+'PLAN RASHODA I IZDATAKA ORG'!F214+'PLAN RASHODA I IZDATAKA ORG'!F295+'PLAN RASHODA I IZDATAKA ORG'!F376+'PLAN RASHODA I IZDATAKA ORG'!F457+'PLAN RASHODA I IZDATAKA ORG'!F538+'PLAN RASHODA I IZDATAKA ORG'!F619+'PLAN RASHODA I IZDATAKA ORG'!F700+'PLAN RASHODA I IZDATAKA ORG'!F781+'PLAN RASHODA I IZDATAKA ORG'!F862+'PLAN RASHODA I IZDATAKA ORG'!F943+'PLAN RASHODA I IZDATAKA ORG'!F1024+'PLAN RASHODA I IZDATAKA ORG'!F1105+'PLAN RASHODA I IZDATAKA ORG'!F1186+'PLAN RASHODA I IZDATAKA ORG'!F1267+'PLAN RASHODA I IZDATAKA ORG'!F1348+'PLAN RASHODA I IZDATAKA ORG'!F1429</f>
        <v>11000</v>
      </c>
      <c r="G23" s="15">
        <f>'PLAN RASHODA I IZDATAKA ORG'!G52+'PLAN RASHODA I IZDATAKA ORG'!G133+'PLAN RASHODA I IZDATAKA ORG'!G214+'PLAN RASHODA I IZDATAKA ORG'!G295+'PLAN RASHODA I IZDATAKA ORG'!G376+'PLAN RASHODA I IZDATAKA ORG'!G457+'PLAN RASHODA I IZDATAKA ORG'!G538+'PLAN RASHODA I IZDATAKA ORG'!G619+'PLAN RASHODA I IZDATAKA ORG'!G700+'PLAN RASHODA I IZDATAKA ORG'!G781+'PLAN RASHODA I IZDATAKA ORG'!G862+'PLAN RASHODA I IZDATAKA ORG'!G943+'PLAN RASHODA I IZDATAKA ORG'!G1024+'PLAN RASHODA I IZDATAKA ORG'!G1105+'PLAN RASHODA I IZDATAKA ORG'!G1186+'PLAN RASHODA I IZDATAKA ORG'!G1267+'PLAN RASHODA I IZDATAKA ORG'!G1348+'PLAN RASHODA I IZDATAKA ORG'!G1429</f>
        <v>2360</v>
      </c>
      <c r="H23" s="15">
        <f>'PLAN RASHODA I IZDATAKA ORG'!H52+'PLAN RASHODA I IZDATAKA ORG'!H133+'PLAN RASHODA I IZDATAKA ORG'!H214+'PLAN RASHODA I IZDATAKA ORG'!H295+'PLAN RASHODA I IZDATAKA ORG'!H376+'PLAN RASHODA I IZDATAKA ORG'!H457+'PLAN RASHODA I IZDATAKA ORG'!H538+'PLAN RASHODA I IZDATAKA ORG'!H619+'PLAN RASHODA I IZDATAKA ORG'!H700+'PLAN RASHODA I IZDATAKA ORG'!H781+'PLAN RASHODA I IZDATAKA ORG'!H862+'PLAN RASHODA I IZDATAKA ORG'!H943+'PLAN RASHODA I IZDATAKA ORG'!H1024+'PLAN RASHODA I IZDATAKA ORG'!H1105+'PLAN RASHODA I IZDATAKA ORG'!H1186+'PLAN RASHODA I IZDATAKA ORG'!H1267+'PLAN RASHODA I IZDATAKA ORG'!H1348+'PLAN RASHODA I IZDATAKA ORG'!H1429</f>
        <v>0</v>
      </c>
      <c r="I23" s="15">
        <f>'PLAN RASHODA I IZDATAKA ORG'!I52+'PLAN RASHODA I IZDATAKA ORG'!I133+'PLAN RASHODA I IZDATAKA ORG'!I214+'PLAN RASHODA I IZDATAKA ORG'!I295+'PLAN RASHODA I IZDATAKA ORG'!I376+'PLAN RASHODA I IZDATAKA ORG'!I457+'PLAN RASHODA I IZDATAKA ORG'!I538+'PLAN RASHODA I IZDATAKA ORG'!I619+'PLAN RASHODA I IZDATAKA ORG'!I700+'PLAN RASHODA I IZDATAKA ORG'!I781+'PLAN RASHODA I IZDATAKA ORG'!I862+'PLAN RASHODA I IZDATAKA ORG'!I943+'PLAN RASHODA I IZDATAKA ORG'!I1024+'PLAN RASHODA I IZDATAKA ORG'!I1105+'PLAN RASHODA I IZDATAKA ORG'!I1186+'PLAN RASHODA I IZDATAKA ORG'!I1267+'PLAN RASHODA I IZDATAKA ORG'!I1348+'PLAN RASHODA I IZDATAKA ORG'!I1429</f>
        <v>0</v>
      </c>
      <c r="J23" s="15">
        <f>'PLAN RASHODA I IZDATAKA ORG'!J52+'PLAN RASHODA I IZDATAKA ORG'!J133+'PLAN RASHODA I IZDATAKA ORG'!J214+'PLAN RASHODA I IZDATAKA ORG'!J295+'PLAN RASHODA I IZDATAKA ORG'!J376+'PLAN RASHODA I IZDATAKA ORG'!J457+'PLAN RASHODA I IZDATAKA ORG'!J538+'PLAN RASHODA I IZDATAKA ORG'!J619+'PLAN RASHODA I IZDATAKA ORG'!J700+'PLAN RASHODA I IZDATAKA ORG'!J781+'PLAN RASHODA I IZDATAKA ORG'!J862+'PLAN RASHODA I IZDATAKA ORG'!J943+'PLAN RASHODA I IZDATAKA ORG'!J1024+'PLAN RASHODA I IZDATAKA ORG'!J1105+'PLAN RASHODA I IZDATAKA ORG'!J1186+'PLAN RASHODA I IZDATAKA ORG'!J1267+'PLAN RASHODA I IZDATAKA ORG'!J1348+'PLAN RASHODA I IZDATAKA ORG'!J1429</f>
        <v>0</v>
      </c>
      <c r="K23" s="64"/>
      <c r="L23" s="64"/>
    </row>
    <row r="24" spans="1:12" s="16" customFormat="1" ht="12.6" customHeight="1" x14ac:dyDescent="0.2">
      <c r="A24" s="196">
        <v>36</v>
      </c>
      <c r="B24" s="214" t="s">
        <v>181</v>
      </c>
      <c r="C24" s="60">
        <f t="shared" ref="C24:C25" si="6">ROUND(SUM(D24:J24),0)</f>
        <v>0</v>
      </c>
      <c r="D24" s="19">
        <f>D25</f>
        <v>0</v>
      </c>
      <c r="E24" s="19">
        <f t="shared" ref="E24:J24" si="7">E25</f>
        <v>0</v>
      </c>
      <c r="F24" s="19">
        <f t="shared" si="7"/>
        <v>0</v>
      </c>
      <c r="G24" s="19">
        <f t="shared" si="7"/>
        <v>0</v>
      </c>
      <c r="H24" s="19">
        <f t="shared" si="7"/>
        <v>0</v>
      </c>
      <c r="I24" s="19">
        <f t="shared" si="7"/>
        <v>0</v>
      </c>
      <c r="J24" s="19">
        <f t="shared" si="7"/>
        <v>0</v>
      </c>
      <c r="K24" s="61">
        <f>'PLAN RASHODA I IZDATAKA ORG'!K57+'PLAN RASHODA I IZDATAKA ORG'!K138+'PLAN RASHODA I IZDATAKA ORG'!K219+'PLAN RASHODA I IZDATAKA ORG'!K300+'PLAN RASHODA I IZDATAKA ORG'!K381+'PLAN RASHODA I IZDATAKA ORG'!K462+'PLAN RASHODA I IZDATAKA ORG'!K543+'PLAN RASHODA I IZDATAKA ORG'!K624+'PLAN RASHODA I IZDATAKA ORG'!K705+'PLAN RASHODA I IZDATAKA ORG'!K786+'PLAN RASHODA I IZDATAKA ORG'!K867+'PLAN RASHODA I IZDATAKA ORG'!K948+'PLAN RASHODA I IZDATAKA ORG'!K1029+'PLAN RASHODA I IZDATAKA ORG'!K1110+'PLAN RASHODA I IZDATAKA ORG'!K1191+'PLAN RASHODA I IZDATAKA ORG'!K1272+'PLAN RASHODA I IZDATAKA ORG'!K1353+'PLAN RASHODA I IZDATAKA ORG'!K1434</f>
        <v>0</v>
      </c>
      <c r="L24" s="61">
        <f>'PLAN RASHODA I IZDATAKA ORG'!L57+'PLAN RASHODA I IZDATAKA ORG'!L138+'PLAN RASHODA I IZDATAKA ORG'!L219+'PLAN RASHODA I IZDATAKA ORG'!L300+'PLAN RASHODA I IZDATAKA ORG'!L381+'PLAN RASHODA I IZDATAKA ORG'!L462+'PLAN RASHODA I IZDATAKA ORG'!L543+'PLAN RASHODA I IZDATAKA ORG'!L624+'PLAN RASHODA I IZDATAKA ORG'!L705+'PLAN RASHODA I IZDATAKA ORG'!L786+'PLAN RASHODA I IZDATAKA ORG'!L867+'PLAN RASHODA I IZDATAKA ORG'!L948+'PLAN RASHODA I IZDATAKA ORG'!L1029+'PLAN RASHODA I IZDATAKA ORG'!L1110+'PLAN RASHODA I IZDATAKA ORG'!L1191+'PLAN RASHODA I IZDATAKA ORG'!L1272+'PLAN RASHODA I IZDATAKA ORG'!L1353+'PLAN RASHODA I IZDATAKA ORG'!L1434</f>
        <v>0</v>
      </c>
    </row>
    <row r="25" spans="1:12" s="16" customFormat="1" ht="12.6" customHeight="1" x14ac:dyDescent="0.2">
      <c r="A25" s="22">
        <v>369</v>
      </c>
      <c r="B25" s="213" t="s">
        <v>169</v>
      </c>
      <c r="C25" s="60">
        <f t="shared" si="6"/>
        <v>0</v>
      </c>
      <c r="D25" s="15">
        <f>'PLAN RASHODA I IZDATAKA ORG'!D58+'PLAN RASHODA I IZDATAKA ORG'!D139+'PLAN RASHODA I IZDATAKA ORG'!D220+'PLAN RASHODA I IZDATAKA ORG'!D301+'PLAN RASHODA I IZDATAKA ORG'!D382+'PLAN RASHODA I IZDATAKA ORG'!D463+'PLAN RASHODA I IZDATAKA ORG'!D544+'PLAN RASHODA I IZDATAKA ORG'!D625+'PLAN RASHODA I IZDATAKA ORG'!D706+'PLAN RASHODA I IZDATAKA ORG'!D787+'PLAN RASHODA I IZDATAKA ORG'!D868+'PLAN RASHODA I IZDATAKA ORG'!D949+'PLAN RASHODA I IZDATAKA ORG'!D1030+'PLAN RASHODA I IZDATAKA ORG'!D1111+'PLAN RASHODA I IZDATAKA ORG'!D1192+'PLAN RASHODA I IZDATAKA ORG'!D1273+'PLAN RASHODA I IZDATAKA ORG'!D1354+'PLAN RASHODA I IZDATAKA ORG'!D1435</f>
        <v>0</v>
      </c>
      <c r="E25" s="15">
        <f>'PLAN RASHODA I IZDATAKA ORG'!E58+'PLAN RASHODA I IZDATAKA ORG'!E139+'PLAN RASHODA I IZDATAKA ORG'!E220+'PLAN RASHODA I IZDATAKA ORG'!E301+'PLAN RASHODA I IZDATAKA ORG'!E382+'PLAN RASHODA I IZDATAKA ORG'!E463+'PLAN RASHODA I IZDATAKA ORG'!E544+'PLAN RASHODA I IZDATAKA ORG'!E625+'PLAN RASHODA I IZDATAKA ORG'!E706+'PLAN RASHODA I IZDATAKA ORG'!E787+'PLAN RASHODA I IZDATAKA ORG'!E868+'PLAN RASHODA I IZDATAKA ORG'!E949+'PLAN RASHODA I IZDATAKA ORG'!E1030+'PLAN RASHODA I IZDATAKA ORG'!E1111+'PLAN RASHODA I IZDATAKA ORG'!E1192+'PLAN RASHODA I IZDATAKA ORG'!E1273+'PLAN RASHODA I IZDATAKA ORG'!E1354+'PLAN RASHODA I IZDATAKA ORG'!E1435</f>
        <v>0</v>
      </c>
      <c r="F25" s="15">
        <f>'PLAN RASHODA I IZDATAKA ORG'!F58+'PLAN RASHODA I IZDATAKA ORG'!F139+'PLAN RASHODA I IZDATAKA ORG'!F220+'PLAN RASHODA I IZDATAKA ORG'!F301+'PLAN RASHODA I IZDATAKA ORG'!F382+'PLAN RASHODA I IZDATAKA ORG'!F463+'PLAN RASHODA I IZDATAKA ORG'!F544+'PLAN RASHODA I IZDATAKA ORG'!F625+'PLAN RASHODA I IZDATAKA ORG'!F706+'PLAN RASHODA I IZDATAKA ORG'!F787+'PLAN RASHODA I IZDATAKA ORG'!F868+'PLAN RASHODA I IZDATAKA ORG'!F949+'PLAN RASHODA I IZDATAKA ORG'!F1030+'PLAN RASHODA I IZDATAKA ORG'!F1111+'PLAN RASHODA I IZDATAKA ORG'!F1192+'PLAN RASHODA I IZDATAKA ORG'!F1273+'PLAN RASHODA I IZDATAKA ORG'!F1354+'PLAN RASHODA I IZDATAKA ORG'!F1435</f>
        <v>0</v>
      </c>
      <c r="G25" s="15">
        <f>'PLAN RASHODA I IZDATAKA ORG'!G58+'PLAN RASHODA I IZDATAKA ORG'!G139+'PLAN RASHODA I IZDATAKA ORG'!G220+'PLAN RASHODA I IZDATAKA ORG'!G301+'PLAN RASHODA I IZDATAKA ORG'!G382+'PLAN RASHODA I IZDATAKA ORG'!G463+'PLAN RASHODA I IZDATAKA ORG'!G544+'PLAN RASHODA I IZDATAKA ORG'!G625+'PLAN RASHODA I IZDATAKA ORG'!G706+'PLAN RASHODA I IZDATAKA ORG'!G787+'PLAN RASHODA I IZDATAKA ORG'!G868+'PLAN RASHODA I IZDATAKA ORG'!G949+'PLAN RASHODA I IZDATAKA ORG'!G1030+'PLAN RASHODA I IZDATAKA ORG'!G1111+'PLAN RASHODA I IZDATAKA ORG'!G1192+'PLAN RASHODA I IZDATAKA ORG'!G1273+'PLAN RASHODA I IZDATAKA ORG'!G1354+'PLAN RASHODA I IZDATAKA ORG'!G1435</f>
        <v>0</v>
      </c>
      <c r="H25" s="15">
        <f>'PLAN RASHODA I IZDATAKA ORG'!H58+'PLAN RASHODA I IZDATAKA ORG'!H139+'PLAN RASHODA I IZDATAKA ORG'!H220+'PLAN RASHODA I IZDATAKA ORG'!H301+'PLAN RASHODA I IZDATAKA ORG'!H382+'PLAN RASHODA I IZDATAKA ORG'!H463+'PLAN RASHODA I IZDATAKA ORG'!H544+'PLAN RASHODA I IZDATAKA ORG'!H625+'PLAN RASHODA I IZDATAKA ORG'!H706+'PLAN RASHODA I IZDATAKA ORG'!H787+'PLAN RASHODA I IZDATAKA ORG'!H868+'PLAN RASHODA I IZDATAKA ORG'!H949+'PLAN RASHODA I IZDATAKA ORG'!H1030+'PLAN RASHODA I IZDATAKA ORG'!H1111+'PLAN RASHODA I IZDATAKA ORG'!H1192+'PLAN RASHODA I IZDATAKA ORG'!H1273+'PLAN RASHODA I IZDATAKA ORG'!H1354+'PLAN RASHODA I IZDATAKA ORG'!H1435</f>
        <v>0</v>
      </c>
      <c r="I25" s="15">
        <f>'PLAN RASHODA I IZDATAKA ORG'!I58+'PLAN RASHODA I IZDATAKA ORG'!I139+'PLAN RASHODA I IZDATAKA ORG'!I220+'PLAN RASHODA I IZDATAKA ORG'!I301+'PLAN RASHODA I IZDATAKA ORG'!I382+'PLAN RASHODA I IZDATAKA ORG'!I463+'PLAN RASHODA I IZDATAKA ORG'!I544+'PLAN RASHODA I IZDATAKA ORG'!I625+'PLAN RASHODA I IZDATAKA ORG'!I706+'PLAN RASHODA I IZDATAKA ORG'!I787+'PLAN RASHODA I IZDATAKA ORG'!I868+'PLAN RASHODA I IZDATAKA ORG'!I949+'PLAN RASHODA I IZDATAKA ORG'!I1030+'PLAN RASHODA I IZDATAKA ORG'!I1111+'PLAN RASHODA I IZDATAKA ORG'!I1192+'PLAN RASHODA I IZDATAKA ORG'!I1273+'PLAN RASHODA I IZDATAKA ORG'!I1354+'PLAN RASHODA I IZDATAKA ORG'!I1435</f>
        <v>0</v>
      </c>
      <c r="J25" s="15">
        <f>'PLAN RASHODA I IZDATAKA ORG'!J58+'PLAN RASHODA I IZDATAKA ORG'!J139+'PLAN RASHODA I IZDATAKA ORG'!J220+'PLAN RASHODA I IZDATAKA ORG'!J301+'PLAN RASHODA I IZDATAKA ORG'!J382+'PLAN RASHODA I IZDATAKA ORG'!J463+'PLAN RASHODA I IZDATAKA ORG'!J544+'PLAN RASHODA I IZDATAKA ORG'!J625+'PLAN RASHODA I IZDATAKA ORG'!J706+'PLAN RASHODA I IZDATAKA ORG'!J787+'PLAN RASHODA I IZDATAKA ORG'!J868+'PLAN RASHODA I IZDATAKA ORG'!J949+'PLAN RASHODA I IZDATAKA ORG'!J1030+'PLAN RASHODA I IZDATAKA ORG'!J1111+'PLAN RASHODA I IZDATAKA ORG'!J1192+'PLAN RASHODA I IZDATAKA ORG'!J1273+'PLAN RASHODA I IZDATAKA ORG'!J1354+'PLAN RASHODA I IZDATAKA ORG'!J1435</f>
        <v>0</v>
      </c>
      <c r="K25" s="64"/>
      <c r="L25" s="64"/>
    </row>
    <row r="26" spans="1:12" s="20" customFormat="1" ht="12.6" customHeight="1" x14ac:dyDescent="0.2">
      <c r="A26" s="57">
        <v>37</v>
      </c>
      <c r="B26" s="54" t="s">
        <v>85</v>
      </c>
      <c r="C26" s="60">
        <f t="shared" si="1"/>
        <v>45000</v>
      </c>
      <c r="D26" s="19">
        <f>D27</f>
        <v>0</v>
      </c>
      <c r="E26" s="19">
        <f t="shared" ref="E26:J26" si="8">E27</f>
        <v>0</v>
      </c>
      <c r="F26" s="19">
        <f t="shared" si="8"/>
        <v>45000</v>
      </c>
      <c r="G26" s="19">
        <f t="shared" si="8"/>
        <v>0</v>
      </c>
      <c r="H26" s="19">
        <f t="shared" si="8"/>
        <v>0</v>
      </c>
      <c r="I26" s="19">
        <f t="shared" si="8"/>
        <v>0</v>
      </c>
      <c r="J26" s="19">
        <f t="shared" si="8"/>
        <v>0</v>
      </c>
      <c r="K26" s="61">
        <f>'PLAN RASHODA I IZDATAKA ORG'!K63+'PLAN RASHODA I IZDATAKA ORG'!K144+'PLAN RASHODA I IZDATAKA ORG'!K225+'PLAN RASHODA I IZDATAKA ORG'!K306+'PLAN RASHODA I IZDATAKA ORG'!K387+'PLAN RASHODA I IZDATAKA ORG'!K468+'PLAN RASHODA I IZDATAKA ORG'!K549+'PLAN RASHODA I IZDATAKA ORG'!K630+'PLAN RASHODA I IZDATAKA ORG'!K711+'PLAN RASHODA I IZDATAKA ORG'!K792+'PLAN RASHODA I IZDATAKA ORG'!K873+'PLAN RASHODA I IZDATAKA ORG'!K954+'PLAN RASHODA I IZDATAKA ORG'!K1035+'PLAN RASHODA I IZDATAKA ORG'!K1116+'PLAN RASHODA I IZDATAKA ORG'!K1197+'PLAN RASHODA I IZDATAKA ORG'!K1278+'PLAN RASHODA I IZDATAKA ORG'!K1359+'PLAN RASHODA I IZDATAKA ORG'!K1440</f>
        <v>45000</v>
      </c>
      <c r="L26" s="61">
        <f>'PLAN RASHODA I IZDATAKA ORG'!L63+'PLAN RASHODA I IZDATAKA ORG'!L144+'PLAN RASHODA I IZDATAKA ORG'!L225+'PLAN RASHODA I IZDATAKA ORG'!L306+'PLAN RASHODA I IZDATAKA ORG'!L387+'PLAN RASHODA I IZDATAKA ORG'!L468+'PLAN RASHODA I IZDATAKA ORG'!L549+'PLAN RASHODA I IZDATAKA ORG'!L630+'PLAN RASHODA I IZDATAKA ORG'!L711+'PLAN RASHODA I IZDATAKA ORG'!L792+'PLAN RASHODA I IZDATAKA ORG'!L873+'PLAN RASHODA I IZDATAKA ORG'!L954+'PLAN RASHODA I IZDATAKA ORG'!L1035+'PLAN RASHODA I IZDATAKA ORG'!L1116+'PLAN RASHODA I IZDATAKA ORG'!L1197+'PLAN RASHODA I IZDATAKA ORG'!L1278+'PLAN RASHODA I IZDATAKA ORG'!L1359+'PLAN RASHODA I IZDATAKA ORG'!L1440</f>
        <v>45000</v>
      </c>
    </row>
    <row r="27" spans="1:12" s="16" customFormat="1" ht="12.6" customHeight="1" x14ac:dyDescent="0.2">
      <c r="A27" s="21">
        <v>372</v>
      </c>
      <c r="B27" s="128" t="s">
        <v>98</v>
      </c>
      <c r="C27" s="60">
        <f t="shared" si="1"/>
        <v>45000</v>
      </c>
      <c r="D27" s="15">
        <f>'PLAN RASHODA I IZDATAKA ORG'!D64+'PLAN RASHODA I IZDATAKA ORG'!D145+'PLAN RASHODA I IZDATAKA ORG'!D226+'PLAN RASHODA I IZDATAKA ORG'!D307+'PLAN RASHODA I IZDATAKA ORG'!D388+'PLAN RASHODA I IZDATAKA ORG'!D469+'PLAN RASHODA I IZDATAKA ORG'!D550+'PLAN RASHODA I IZDATAKA ORG'!D631+'PLAN RASHODA I IZDATAKA ORG'!D712+'PLAN RASHODA I IZDATAKA ORG'!D793+'PLAN RASHODA I IZDATAKA ORG'!D874+'PLAN RASHODA I IZDATAKA ORG'!D955+'PLAN RASHODA I IZDATAKA ORG'!D1036+'PLAN RASHODA I IZDATAKA ORG'!D1117+'PLAN RASHODA I IZDATAKA ORG'!D1198+'PLAN RASHODA I IZDATAKA ORG'!D1279+'PLAN RASHODA I IZDATAKA ORG'!D1360+'PLAN RASHODA I IZDATAKA ORG'!D1441</f>
        <v>0</v>
      </c>
      <c r="E27" s="15">
        <f>'PLAN RASHODA I IZDATAKA ORG'!E64+'PLAN RASHODA I IZDATAKA ORG'!E145+'PLAN RASHODA I IZDATAKA ORG'!E226+'PLAN RASHODA I IZDATAKA ORG'!E307+'PLAN RASHODA I IZDATAKA ORG'!E388+'PLAN RASHODA I IZDATAKA ORG'!E469+'PLAN RASHODA I IZDATAKA ORG'!E550+'PLAN RASHODA I IZDATAKA ORG'!E631+'PLAN RASHODA I IZDATAKA ORG'!E712+'PLAN RASHODA I IZDATAKA ORG'!E793+'PLAN RASHODA I IZDATAKA ORG'!E874+'PLAN RASHODA I IZDATAKA ORG'!E955+'PLAN RASHODA I IZDATAKA ORG'!E1036+'PLAN RASHODA I IZDATAKA ORG'!E1117+'PLAN RASHODA I IZDATAKA ORG'!E1198+'PLAN RASHODA I IZDATAKA ORG'!E1279+'PLAN RASHODA I IZDATAKA ORG'!E1360+'PLAN RASHODA I IZDATAKA ORG'!E1441</f>
        <v>0</v>
      </c>
      <c r="F27" s="15">
        <f>'PLAN RASHODA I IZDATAKA ORG'!F64+'PLAN RASHODA I IZDATAKA ORG'!F145+'PLAN RASHODA I IZDATAKA ORG'!F226+'PLAN RASHODA I IZDATAKA ORG'!F307+'PLAN RASHODA I IZDATAKA ORG'!F388+'PLAN RASHODA I IZDATAKA ORG'!F469+'PLAN RASHODA I IZDATAKA ORG'!F550+'PLAN RASHODA I IZDATAKA ORG'!F631+'PLAN RASHODA I IZDATAKA ORG'!F712+'PLAN RASHODA I IZDATAKA ORG'!F793+'PLAN RASHODA I IZDATAKA ORG'!F874+'PLAN RASHODA I IZDATAKA ORG'!F955+'PLAN RASHODA I IZDATAKA ORG'!F1036+'PLAN RASHODA I IZDATAKA ORG'!F1117+'PLAN RASHODA I IZDATAKA ORG'!F1198+'PLAN RASHODA I IZDATAKA ORG'!F1279+'PLAN RASHODA I IZDATAKA ORG'!F1360+'PLAN RASHODA I IZDATAKA ORG'!F1441</f>
        <v>45000</v>
      </c>
      <c r="G27" s="15">
        <f>'PLAN RASHODA I IZDATAKA ORG'!G64+'PLAN RASHODA I IZDATAKA ORG'!G145+'PLAN RASHODA I IZDATAKA ORG'!G226+'PLAN RASHODA I IZDATAKA ORG'!G307+'PLAN RASHODA I IZDATAKA ORG'!G388+'PLAN RASHODA I IZDATAKA ORG'!G469+'PLAN RASHODA I IZDATAKA ORG'!G550+'PLAN RASHODA I IZDATAKA ORG'!G631+'PLAN RASHODA I IZDATAKA ORG'!G712+'PLAN RASHODA I IZDATAKA ORG'!G793+'PLAN RASHODA I IZDATAKA ORG'!G874+'PLAN RASHODA I IZDATAKA ORG'!G955+'PLAN RASHODA I IZDATAKA ORG'!G1036+'PLAN RASHODA I IZDATAKA ORG'!G1117+'PLAN RASHODA I IZDATAKA ORG'!G1198+'PLAN RASHODA I IZDATAKA ORG'!G1279+'PLAN RASHODA I IZDATAKA ORG'!G1360+'PLAN RASHODA I IZDATAKA ORG'!G1441</f>
        <v>0</v>
      </c>
      <c r="H27" s="15">
        <f>'PLAN RASHODA I IZDATAKA ORG'!H64+'PLAN RASHODA I IZDATAKA ORG'!H145+'PLAN RASHODA I IZDATAKA ORG'!H226+'PLAN RASHODA I IZDATAKA ORG'!H307+'PLAN RASHODA I IZDATAKA ORG'!H388+'PLAN RASHODA I IZDATAKA ORG'!H469+'PLAN RASHODA I IZDATAKA ORG'!H550+'PLAN RASHODA I IZDATAKA ORG'!H631+'PLAN RASHODA I IZDATAKA ORG'!H712+'PLAN RASHODA I IZDATAKA ORG'!H793+'PLAN RASHODA I IZDATAKA ORG'!H874+'PLAN RASHODA I IZDATAKA ORG'!H955+'PLAN RASHODA I IZDATAKA ORG'!H1036+'PLAN RASHODA I IZDATAKA ORG'!H1117+'PLAN RASHODA I IZDATAKA ORG'!H1198+'PLAN RASHODA I IZDATAKA ORG'!H1279+'PLAN RASHODA I IZDATAKA ORG'!H1360+'PLAN RASHODA I IZDATAKA ORG'!H1441</f>
        <v>0</v>
      </c>
      <c r="I27" s="15">
        <f>'PLAN RASHODA I IZDATAKA ORG'!I64+'PLAN RASHODA I IZDATAKA ORG'!I145+'PLAN RASHODA I IZDATAKA ORG'!I226+'PLAN RASHODA I IZDATAKA ORG'!I307+'PLAN RASHODA I IZDATAKA ORG'!I388+'PLAN RASHODA I IZDATAKA ORG'!I469+'PLAN RASHODA I IZDATAKA ORG'!I550+'PLAN RASHODA I IZDATAKA ORG'!I631+'PLAN RASHODA I IZDATAKA ORG'!I712+'PLAN RASHODA I IZDATAKA ORG'!I793+'PLAN RASHODA I IZDATAKA ORG'!I874+'PLAN RASHODA I IZDATAKA ORG'!I955+'PLAN RASHODA I IZDATAKA ORG'!I1036+'PLAN RASHODA I IZDATAKA ORG'!I1117+'PLAN RASHODA I IZDATAKA ORG'!I1198+'PLAN RASHODA I IZDATAKA ORG'!I1279+'PLAN RASHODA I IZDATAKA ORG'!I1360+'PLAN RASHODA I IZDATAKA ORG'!I1441</f>
        <v>0</v>
      </c>
      <c r="J27" s="15">
        <f>'PLAN RASHODA I IZDATAKA ORG'!J64+'PLAN RASHODA I IZDATAKA ORG'!J145+'PLAN RASHODA I IZDATAKA ORG'!J226+'PLAN RASHODA I IZDATAKA ORG'!J307+'PLAN RASHODA I IZDATAKA ORG'!J388+'PLAN RASHODA I IZDATAKA ORG'!J469+'PLAN RASHODA I IZDATAKA ORG'!J550+'PLAN RASHODA I IZDATAKA ORG'!J631+'PLAN RASHODA I IZDATAKA ORG'!J712+'PLAN RASHODA I IZDATAKA ORG'!J793+'PLAN RASHODA I IZDATAKA ORG'!J874+'PLAN RASHODA I IZDATAKA ORG'!J955+'PLAN RASHODA I IZDATAKA ORG'!J1036+'PLAN RASHODA I IZDATAKA ORG'!J1117+'PLAN RASHODA I IZDATAKA ORG'!J1198+'PLAN RASHODA I IZDATAKA ORG'!J1279+'PLAN RASHODA I IZDATAKA ORG'!J1360+'PLAN RASHODA I IZDATAKA ORG'!J1441</f>
        <v>0</v>
      </c>
      <c r="K27" s="64"/>
      <c r="L27" s="64"/>
    </row>
    <row r="28" spans="1:12" s="20" customFormat="1" ht="12.6" customHeight="1" x14ac:dyDescent="0.2">
      <c r="A28" s="57">
        <v>38</v>
      </c>
      <c r="B28" s="54" t="s">
        <v>86</v>
      </c>
      <c r="C28" s="60">
        <f t="shared" si="1"/>
        <v>28000</v>
      </c>
      <c r="D28" s="19">
        <f>D29</f>
        <v>8000</v>
      </c>
      <c r="E28" s="19">
        <f t="shared" ref="E28:J28" si="9">E29</f>
        <v>0</v>
      </c>
      <c r="F28" s="19">
        <f t="shared" si="9"/>
        <v>20000</v>
      </c>
      <c r="G28" s="19">
        <f t="shared" si="9"/>
        <v>0</v>
      </c>
      <c r="H28" s="19">
        <f t="shared" si="9"/>
        <v>0</v>
      </c>
      <c r="I28" s="19">
        <f t="shared" si="9"/>
        <v>0</v>
      </c>
      <c r="J28" s="19">
        <f t="shared" si="9"/>
        <v>0</v>
      </c>
      <c r="K28" s="61">
        <f>'PLAN RASHODA I IZDATAKA ORG'!K66+'PLAN RASHODA I IZDATAKA ORG'!K147+'PLAN RASHODA I IZDATAKA ORG'!K228+'PLAN RASHODA I IZDATAKA ORG'!K309+'PLAN RASHODA I IZDATAKA ORG'!K390+'PLAN RASHODA I IZDATAKA ORG'!K471+'PLAN RASHODA I IZDATAKA ORG'!K552+'PLAN RASHODA I IZDATAKA ORG'!K633+'PLAN RASHODA I IZDATAKA ORG'!K714+'PLAN RASHODA I IZDATAKA ORG'!K795+'PLAN RASHODA I IZDATAKA ORG'!K876+'PLAN RASHODA I IZDATAKA ORG'!K957+'PLAN RASHODA I IZDATAKA ORG'!K1038+'PLAN RASHODA I IZDATAKA ORG'!K1119+'PLAN RASHODA I IZDATAKA ORG'!K1200+'PLAN RASHODA I IZDATAKA ORG'!K1281+'PLAN RASHODA I IZDATAKA ORG'!K1362+'PLAN RASHODA I IZDATAKA ORG'!K1443</f>
        <v>28000</v>
      </c>
      <c r="L28" s="61">
        <f>'PLAN RASHODA I IZDATAKA ORG'!L66+'PLAN RASHODA I IZDATAKA ORG'!L147+'PLAN RASHODA I IZDATAKA ORG'!L228+'PLAN RASHODA I IZDATAKA ORG'!L309+'PLAN RASHODA I IZDATAKA ORG'!L390+'PLAN RASHODA I IZDATAKA ORG'!L471+'PLAN RASHODA I IZDATAKA ORG'!L552+'PLAN RASHODA I IZDATAKA ORG'!L633+'PLAN RASHODA I IZDATAKA ORG'!L714+'PLAN RASHODA I IZDATAKA ORG'!L795+'PLAN RASHODA I IZDATAKA ORG'!L876+'PLAN RASHODA I IZDATAKA ORG'!L957+'PLAN RASHODA I IZDATAKA ORG'!L1038+'PLAN RASHODA I IZDATAKA ORG'!L1119+'PLAN RASHODA I IZDATAKA ORG'!L1200+'PLAN RASHODA I IZDATAKA ORG'!L1281+'PLAN RASHODA I IZDATAKA ORG'!L1362+'PLAN RASHODA I IZDATAKA ORG'!L1443</f>
        <v>28000</v>
      </c>
    </row>
    <row r="29" spans="1:12" s="16" customFormat="1" ht="12.6" customHeight="1" x14ac:dyDescent="0.2">
      <c r="A29" s="21">
        <v>381</v>
      </c>
      <c r="B29" s="128" t="s">
        <v>97</v>
      </c>
      <c r="C29" s="60">
        <f t="shared" si="1"/>
        <v>28000</v>
      </c>
      <c r="D29" s="15">
        <f>'PLAN RASHODA I IZDATAKA ORG'!D67+'PLAN RASHODA I IZDATAKA ORG'!D148+'PLAN RASHODA I IZDATAKA ORG'!D229+'PLAN RASHODA I IZDATAKA ORG'!D310+'PLAN RASHODA I IZDATAKA ORG'!D391+'PLAN RASHODA I IZDATAKA ORG'!D472+'PLAN RASHODA I IZDATAKA ORG'!D553+'PLAN RASHODA I IZDATAKA ORG'!D634+'PLAN RASHODA I IZDATAKA ORG'!D715+'PLAN RASHODA I IZDATAKA ORG'!D796+'PLAN RASHODA I IZDATAKA ORG'!D877+'PLAN RASHODA I IZDATAKA ORG'!D958+'PLAN RASHODA I IZDATAKA ORG'!D1039+'PLAN RASHODA I IZDATAKA ORG'!D1120+'PLAN RASHODA I IZDATAKA ORG'!D1201+'PLAN RASHODA I IZDATAKA ORG'!D1282+'PLAN RASHODA I IZDATAKA ORG'!D1363+'PLAN RASHODA I IZDATAKA ORG'!D1444</f>
        <v>8000</v>
      </c>
      <c r="E29" s="15">
        <f>'PLAN RASHODA I IZDATAKA ORG'!E67+'PLAN RASHODA I IZDATAKA ORG'!E148+'PLAN RASHODA I IZDATAKA ORG'!E229+'PLAN RASHODA I IZDATAKA ORG'!E310+'PLAN RASHODA I IZDATAKA ORG'!E391+'PLAN RASHODA I IZDATAKA ORG'!E472+'PLAN RASHODA I IZDATAKA ORG'!E553+'PLAN RASHODA I IZDATAKA ORG'!E634+'PLAN RASHODA I IZDATAKA ORG'!E715+'PLAN RASHODA I IZDATAKA ORG'!E796+'PLAN RASHODA I IZDATAKA ORG'!E877+'PLAN RASHODA I IZDATAKA ORG'!E958+'PLAN RASHODA I IZDATAKA ORG'!E1039+'PLAN RASHODA I IZDATAKA ORG'!E1120+'PLAN RASHODA I IZDATAKA ORG'!E1201+'PLAN RASHODA I IZDATAKA ORG'!E1282+'PLAN RASHODA I IZDATAKA ORG'!E1363+'PLAN RASHODA I IZDATAKA ORG'!E1444</f>
        <v>0</v>
      </c>
      <c r="F29" s="15">
        <f>'PLAN RASHODA I IZDATAKA ORG'!F67+'PLAN RASHODA I IZDATAKA ORG'!F148+'PLAN RASHODA I IZDATAKA ORG'!F229+'PLAN RASHODA I IZDATAKA ORG'!F310+'PLAN RASHODA I IZDATAKA ORG'!F391+'PLAN RASHODA I IZDATAKA ORG'!F472+'PLAN RASHODA I IZDATAKA ORG'!F553+'PLAN RASHODA I IZDATAKA ORG'!F634+'PLAN RASHODA I IZDATAKA ORG'!F715+'PLAN RASHODA I IZDATAKA ORG'!F796+'PLAN RASHODA I IZDATAKA ORG'!F877+'PLAN RASHODA I IZDATAKA ORG'!F958+'PLAN RASHODA I IZDATAKA ORG'!F1039+'PLAN RASHODA I IZDATAKA ORG'!F1120+'PLAN RASHODA I IZDATAKA ORG'!F1201+'PLAN RASHODA I IZDATAKA ORG'!F1282+'PLAN RASHODA I IZDATAKA ORG'!F1363+'PLAN RASHODA I IZDATAKA ORG'!F1444</f>
        <v>20000</v>
      </c>
      <c r="G29" s="15">
        <f>'PLAN RASHODA I IZDATAKA ORG'!G67+'PLAN RASHODA I IZDATAKA ORG'!G148+'PLAN RASHODA I IZDATAKA ORG'!G229+'PLAN RASHODA I IZDATAKA ORG'!G310+'PLAN RASHODA I IZDATAKA ORG'!G391+'PLAN RASHODA I IZDATAKA ORG'!G472+'PLAN RASHODA I IZDATAKA ORG'!G553+'PLAN RASHODA I IZDATAKA ORG'!G634+'PLAN RASHODA I IZDATAKA ORG'!G715+'PLAN RASHODA I IZDATAKA ORG'!G796+'PLAN RASHODA I IZDATAKA ORG'!G877+'PLAN RASHODA I IZDATAKA ORG'!G958+'PLAN RASHODA I IZDATAKA ORG'!G1039+'PLAN RASHODA I IZDATAKA ORG'!G1120+'PLAN RASHODA I IZDATAKA ORG'!G1201+'PLAN RASHODA I IZDATAKA ORG'!G1282+'PLAN RASHODA I IZDATAKA ORG'!G1363+'PLAN RASHODA I IZDATAKA ORG'!G1444</f>
        <v>0</v>
      </c>
      <c r="H29" s="15">
        <f>'PLAN RASHODA I IZDATAKA ORG'!H67+'PLAN RASHODA I IZDATAKA ORG'!H148+'PLAN RASHODA I IZDATAKA ORG'!H229+'PLAN RASHODA I IZDATAKA ORG'!H310+'PLAN RASHODA I IZDATAKA ORG'!H391+'PLAN RASHODA I IZDATAKA ORG'!H472+'PLAN RASHODA I IZDATAKA ORG'!H553+'PLAN RASHODA I IZDATAKA ORG'!H634+'PLAN RASHODA I IZDATAKA ORG'!H715+'PLAN RASHODA I IZDATAKA ORG'!H796+'PLAN RASHODA I IZDATAKA ORG'!H877+'PLAN RASHODA I IZDATAKA ORG'!H958+'PLAN RASHODA I IZDATAKA ORG'!H1039+'PLAN RASHODA I IZDATAKA ORG'!H1120+'PLAN RASHODA I IZDATAKA ORG'!H1201+'PLAN RASHODA I IZDATAKA ORG'!H1282+'PLAN RASHODA I IZDATAKA ORG'!H1363+'PLAN RASHODA I IZDATAKA ORG'!H1444</f>
        <v>0</v>
      </c>
      <c r="I29" s="15">
        <f>'PLAN RASHODA I IZDATAKA ORG'!I67+'PLAN RASHODA I IZDATAKA ORG'!I148+'PLAN RASHODA I IZDATAKA ORG'!I229+'PLAN RASHODA I IZDATAKA ORG'!I310+'PLAN RASHODA I IZDATAKA ORG'!I391+'PLAN RASHODA I IZDATAKA ORG'!I472+'PLAN RASHODA I IZDATAKA ORG'!I553+'PLAN RASHODA I IZDATAKA ORG'!I634+'PLAN RASHODA I IZDATAKA ORG'!I715+'PLAN RASHODA I IZDATAKA ORG'!I796+'PLAN RASHODA I IZDATAKA ORG'!I877+'PLAN RASHODA I IZDATAKA ORG'!I958+'PLAN RASHODA I IZDATAKA ORG'!I1039+'PLAN RASHODA I IZDATAKA ORG'!I1120+'PLAN RASHODA I IZDATAKA ORG'!I1201+'PLAN RASHODA I IZDATAKA ORG'!I1282+'PLAN RASHODA I IZDATAKA ORG'!I1363+'PLAN RASHODA I IZDATAKA ORG'!I1444</f>
        <v>0</v>
      </c>
      <c r="J29" s="15">
        <f>'PLAN RASHODA I IZDATAKA ORG'!J67+'PLAN RASHODA I IZDATAKA ORG'!J148+'PLAN RASHODA I IZDATAKA ORG'!J229+'PLAN RASHODA I IZDATAKA ORG'!J310+'PLAN RASHODA I IZDATAKA ORG'!J391+'PLAN RASHODA I IZDATAKA ORG'!J472+'PLAN RASHODA I IZDATAKA ORG'!J553+'PLAN RASHODA I IZDATAKA ORG'!J634+'PLAN RASHODA I IZDATAKA ORG'!J715+'PLAN RASHODA I IZDATAKA ORG'!J796+'PLAN RASHODA I IZDATAKA ORG'!J877+'PLAN RASHODA I IZDATAKA ORG'!J958+'PLAN RASHODA I IZDATAKA ORG'!J1039+'PLAN RASHODA I IZDATAKA ORG'!J1120+'PLAN RASHODA I IZDATAKA ORG'!J1201+'PLAN RASHODA I IZDATAKA ORG'!J1282+'PLAN RASHODA I IZDATAKA ORG'!J1363+'PLAN RASHODA I IZDATAKA ORG'!J1444</f>
        <v>0</v>
      </c>
      <c r="K29" s="64"/>
      <c r="L29" s="64"/>
    </row>
    <row r="30" spans="1:12" s="20" customFormat="1" ht="12.6" customHeight="1" x14ac:dyDescent="0.2">
      <c r="A30" s="47">
        <v>4</v>
      </c>
      <c r="B30" s="26" t="s">
        <v>99</v>
      </c>
      <c r="C30" s="60">
        <f t="shared" si="1"/>
        <v>1567000</v>
      </c>
      <c r="D30" s="19">
        <f>D31+D37</f>
        <v>643000</v>
      </c>
      <c r="E30" s="19">
        <f t="shared" ref="E30:J30" si="10">E31+E37</f>
        <v>30000</v>
      </c>
      <c r="F30" s="19">
        <f t="shared" si="10"/>
        <v>457000</v>
      </c>
      <c r="G30" s="19">
        <f t="shared" si="10"/>
        <v>437000</v>
      </c>
      <c r="H30" s="19">
        <f t="shared" si="10"/>
        <v>0</v>
      </c>
      <c r="I30" s="19">
        <f t="shared" si="10"/>
        <v>0</v>
      </c>
      <c r="J30" s="19">
        <f t="shared" si="10"/>
        <v>0</v>
      </c>
      <c r="K30" s="61">
        <f>K31+K37</f>
        <v>1411000</v>
      </c>
      <c r="L30" s="61">
        <f>L31+L37</f>
        <v>1402000</v>
      </c>
    </row>
    <row r="31" spans="1:12" s="20" customFormat="1" ht="12.6" customHeight="1" x14ac:dyDescent="0.2">
      <c r="A31" s="47">
        <v>42</v>
      </c>
      <c r="B31" s="26" t="s">
        <v>140</v>
      </c>
      <c r="C31" s="60">
        <f t="shared" si="1"/>
        <v>1567000</v>
      </c>
      <c r="D31" s="19">
        <f>SUM(D32:D36)</f>
        <v>643000</v>
      </c>
      <c r="E31" s="19">
        <f t="shared" ref="E31:J31" si="11">SUM(E32:E36)</f>
        <v>30000</v>
      </c>
      <c r="F31" s="19">
        <f t="shared" si="11"/>
        <v>457000</v>
      </c>
      <c r="G31" s="19">
        <f t="shared" si="11"/>
        <v>437000</v>
      </c>
      <c r="H31" s="19">
        <f t="shared" si="11"/>
        <v>0</v>
      </c>
      <c r="I31" s="19">
        <f t="shared" si="11"/>
        <v>0</v>
      </c>
      <c r="J31" s="19">
        <f t="shared" si="11"/>
        <v>0</v>
      </c>
      <c r="K31" s="61">
        <f>SUM(K32:K36)</f>
        <v>1411000</v>
      </c>
      <c r="L31" s="61">
        <f t="shared" ref="L31" si="12">SUM(L32:L36)</f>
        <v>1402000</v>
      </c>
    </row>
    <row r="32" spans="1:12" s="16" customFormat="1" ht="12.6" customHeight="1" x14ac:dyDescent="0.2">
      <c r="A32" s="21">
        <v>421</v>
      </c>
      <c r="B32" s="25" t="s">
        <v>87</v>
      </c>
      <c r="C32" s="60">
        <f t="shared" si="1"/>
        <v>0</v>
      </c>
      <c r="D32" s="15">
        <f>'PLAN RASHODA I IZDATAKA ORG'!D70+'PLAN RASHODA I IZDATAKA ORG'!D151+'PLAN RASHODA I IZDATAKA ORG'!D232+'PLAN RASHODA I IZDATAKA ORG'!D313+'PLAN RASHODA I IZDATAKA ORG'!D394+'PLAN RASHODA I IZDATAKA ORG'!D475+'PLAN RASHODA I IZDATAKA ORG'!D556+'PLAN RASHODA I IZDATAKA ORG'!D637+'PLAN RASHODA I IZDATAKA ORG'!D718+'PLAN RASHODA I IZDATAKA ORG'!D799+'PLAN RASHODA I IZDATAKA ORG'!D880+'PLAN RASHODA I IZDATAKA ORG'!D961+'PLAN RASHODA I IZDATAKA ORG'!D1042+'PLAN RASHODA I IZDATAKA ORG'!D1123+'PLAN RASHODA I IZDATAKA ORG'!D1204+'PLAN RASHODA I IZDATAKA ORG'!D1285+'PLAN RASHODA I IZDATAKA ORG'!D1366+'PLAN RASHODA I IZDATAKA ORG'!D1447</f>
        <v>0</v>
      </c>
      <c r="E32" s="15">
        <f>'PLAN RASHODA I IZDATAKA ORG'!E70+'PLAN RASHODA I IZDATAKA ORG'!E151+'PLAN RASHODA I IZDATAKA ORG'!E232+'PLAN RASHODA I IZDATAKA ORG'!E313+'PLAN RASHODA I IZDATAKA ORG'!E394+'PLAN RASHODA I IZDATAKA ORG'!E475+'PLAN RASHODA I IZDATAKA ORG'!E556+'PLAN RASHODA I IZDATAKA ORG'!E637+'PLAN RASHODA I IZDATAKA ORG'!E718+'PLAN RASHODA I IZDATAKA ORG'!E799+'PLAN RASHODA I IZDATAKA ORG'!E880+'PLAN RASHODA I IZDATAKA ORG'!E961+'PLAN RASHODA I IZDATAKA ORG'!E1042+'PLAN RASHODA I IZDATAKA ORG'!E1123+'PLAN RASHODA I IZDATAKA ORG'!E1204+'PLAN RASHODA I IZDATAKA ORG'!E1285+'PLAN RASHODA I IZDATAKA ORG'!E1366+'PLAN RASHODA I IZDATAKA ORG'!E1447</f>
        <v>0</v>
      </c>
      <c r="F32" s="15">
        <f>'PLAN RASHODA I IZDATAKA ORG'!F70+'PLAN RASHODA I IZDATAKA ORG'!F151+'PLAN RASHODA I IZDATAKA ORG'!F232+'PLAN RASHODA I IZDATAKA ORG'!F313+'PLAN RASHODA I IZDATAKA ORG'!F394+'PLAN RASHODA I IZDATAKA ORG'!F475+'PLAN RASHODA I IZDATAKA ORG'!F556+'PLAN RASHODA I IZDATAKA ORG'!F637+'PLAN RASHODA I IZDATAKA ORG'!F718+'PLAN RASHODA I IZDATAKA ORG'!F799+'PLAN RASHODA I IZDATAKA ORG'!F880+'PLAN RASHODA I IZDATAKA ORG'!F961+'PLAN RASHODA I IZDATAKA ORG'!F1042+'PLAN RASHODA I IZDATAKA ORG'!F1123+'PLAN RASHODA I IZDATAKA ORG'!F1204+'PLAN RASHODA I IZDATAKA ORG'!F1285+'PLAN RASHODA I IZDATAKA ORG'!F1366+'PLAN RASHODA I IZDATAKA ORG'!F1447</f>
        <v>0</v>
      </c>
      <c r="G32" s="15">
        <f>'PLAN RASHODA I IZDATAKA ORG'!G70+'PLAN RASHODA I IZDATAKA ORG'!G151+'PLAN RASHODA I IZDATAKA ORG'!G232+'PLAN RASHODA I IZDATAKA ORG'!G313+'PLAN RASHODA I IZDATAKA ORG'!G394+'PLAN RASHODA I IZDATAKA ORG'!G475+'PLAN RASHODA I IZDATAKA ORG'!G556+'PLAN RASHODA I IZDATAKA ORG'!G637+'PLAN RASHODA I IZDATAKA ORG'!G718+'PLAN RASHODA I IZDATAKA ORG'!G799+'PLAN RASHODA I IZDATAKA ORG'!G880+'PLAN RASHODA I IZDATAKA ORG'!G961+'PLAN RASHODA I IZDATAKA ORG'!G1042+'PLAN RASHODA I IZDATAKA ORG'!G1123+'PLAN RASHODA I IZDATAKA ORG'!G1204+'PLAN RASHODA I IZDATAKA ORG'!G1285+'PLAN RASHODA I IZDATAKA ORG'!G1366+'PLAN RASHODA I IZDATAKA ORG'!G1447</f>
        <v>0</v>
      </c>
      <c r="H32" s="15">
        <f>'PLAN RASHODA I IZDATAKA ORG'!H70+'PLAN RASHODA I IZDATAKA ORG'!H151+'PLAN RASHODA I IZDATAKA ORG'!H232+'PLAN RASHODA I IZDATAKA ORG'!H313+'PLAN RASHODA I IZDATAKA ORG'!H394+'PLAN RASHODA I IZDATAKA ORG'!H475+'PLAN RASHODA I IZDATAKA ORG'!H556+'PLAN RASHODA I IZDATAKA ORG'!H637+'PLAN RASHODA I IZDATAKA ORG'!H718+'PLAN RASHODA I IZDATAKA ORG'!H799+'PLAN RASHODA I IZDATAKA ORG'!H880+'PLAN RASHODA I IZDATAKA ORG'!H961+'PLAN RASHODA I IZDATAKA ORG'!H1042+'PLAN RASHODA I IZDATAKA ORG'!H1123+'PLAN RASHODA I IZDATAKA ORG'!H1204+'PLAN RASHODA I IZDATAKA ORG'!H1285+'PLAN RASHODA I IZDATAKA ORG'!H1366+'PLAN RASHODA I IZDATAKA ORG'!H1447</f>
        <v>0</v>
      </c>
      <c r="I32" s="15">
        <f>'PLAN RASHODA I IZDATAKA ORG'!I70+'PLAN RASHODA I IZDATAKA ORG'!I151+'PLAN RASHODA I IZDATAKA ORG'!I232+'PLAN RASHODA I IZDATAKA ORG'!I313+'PLAN RASHODA I IZDATAKA ORG'!I394+'PLAN RASHODA I IZDATAKA ORG'!I475+'PLAN RASHODA I IZDATAKA ORG'!I556+'PLAN RASHODA I IZDATAKA ORG'!I637+'PLAN RASHODA I IZDATAKA ORG'!I718+'PLAN RASHODA I IZDATAKA ORG'!I799+'PLAN RASHODA I IZDATAKA ORG'!I880+'PLAN RASHODA I IZDATAKA ORG'!I961+'PLAN RASHODA I IZDATAKA ORG'!I1042+'PLAN RASHODA I IZDATAKA ORG'!I1123+'PLAN RASHODA I IZDATAKA ORG'!I1204+'PLAN RASHODA I IZDATAKA ORG'!I1285+'PLAN RASHODA I IZDATAKA ORG'!I1366+'PLAN RASHODA I IZDATAKA ORG'!I1447</f>
        <v>0</v>
      </c>
      <c r="J32" s="15">
        <f>'PLAN RASHODA I IZDATAKA ORG'!J70+'PLAN RASHODA I IZDATAKA ORG'!J151+'PLAN RASHODA I IZDATAKA ORG'!J232+'PLAN RASHODA I IZDATAKA ORG'!J313+'PLAN RASHODA I IZDATAKA ORG'!J394+'PLAN RASHODA I IZDATAKA ORG'!J475+'PLAN RASHODA I IZDATAKA ORG'!J556+'PLAN RASHODA I IZDATAKA ORG'!J637+'PLAN RASHODA I IZDATAKA ORG'!J718+'PLAN RASHODA I IZDATAKA ORG'!J799+'PLAN RASHODA I IZDATAKA ORG'!J880+'PLAN RASHODA I IZDATAKA ORG'!J961+'PLAN RASHODA I IZDATAKA ORG'!J1042+'PLAN RASHODA I IZDATAKA ORG'!J1123+'PLAN RASHODA I IZDATAKA ORG'!J1204+'PLAN RASHODA I IZDATAKA ORG'!J1285+'PLAN RASHODA I IZDATAKA ORG'!J1366+'PLAN RASHODA I IZDATAKA ORG'!J1447</f>
        <v>0</v>
      </c>
      <c r="K32" s="64">
        <f>'PLAN RASHODA I IZDATAKA ORG'!K70+'PLAN RASHODA I IZDATAKA ORG'!K151+'PLAN RASHODA I IZDATAKA ORG'!K232+'PLAN RASHODA I IZDATAKA ORG'!K313+'PLAN RASHODA I IZDATAKA ORG'!K394+'PLAN RASHODA I IZDATAKA ORG'!K475+'PLAN RASHODA I IZDATAKA ORG'!K556+'PLAN RASHODA I IZDATAKA ORG'!K637+'PLAN RASHODA I IZDATAKA ORG'!K718+'PLAN RASHODA I IZDATAKA ORG'!K799+'PLAN RASHODA I IZDATAKA ORG'!K880+'PLAN RASHODA I IZDATAKA ORG'!K961+'PLAN RASHODA I IZDATAKA ORG'!K1042+'PLAN RASHODA I IZDATAKA ORG'!K1123+'PLAN RASHODA I IZDATAKA ORG'!K1204+'PLAN RASHODA I IZDATAKA ORG'!K1285+'PLAN RASHODA I IZDATAKA ORG'!K1366+'PLAN RASHODA I IZDATAKA ORG'!K1447</f>
        <v>0</v>
      </c>
      <c r="L32" s="64">
        <f>'PLAN RASHODA I IZDATAKA ORG'!L70+'PLAN RASHODA I IZDATAKA ORG'!L151+'PLAN RASHODA I IZDATAKA ORG'!L232+'PLAN RASHODA I IZDATAKA ORG'!L313+'PLAN RASHODA I IZDATAKA ORG'!L394+'PLAN RASHODA I IZDATAKA ORG'!L475+'PLAN RASHODA I IZDATAKA ORG'!L556+'PLAN RASHODA I IZDATAKA ORG'!L637+'PLAN RASHODA I IZDATAKA ORG'!L718+'PLAN RASHODA I IZDATAKA ORG'!L799+'PLAN RASHODA I IZDATAKA ORG'!L880+'PLAN RASHODA I IZDATAKA ORG'!L961+'PLAN RASHODA I IZDATAKA ORG'!L1042+'PLAN RASHODA I IZDATAKA ORG'!L1123+'PLAN RASHODA I IZDATAKA ORG'!L1204+'PLAN RASHODA I IZDATAKA ORG'!L1285+'PLAN RASHODA I IZDATAKA ORG'!L1366+'PLAN RASHODA I IZDATAKA ORG'!L1447</f>
        <v>0</v>
      </c>
    </row>
    <row r="33" spans="1:12" s="28" customFormat="1" ht="12.6" customHeight="1" x14ac:dyDescent="0.2">
      <c r="A33" s="17">
        <v>422</v>
      </c>
      <c r="B33" s="159" t="s">
        <v>88</v>
      </c>
      <c r="C33" s="60">
        <f t="shared" si="1"/>
        <v>1474000</v>
      </c>
      <c r="D33" s="15">
        <f>'PLAN RASHODA I IZDATAKA ORG'!D72+'PLAN RASHODA I IZDATAKA ORG'!D153+'PLAN RASHODA I IZDATAKA ORG'!D234+'PLAN RASHODA I IZDATAKA ORG'!D315+'PLAN RASHODA I IZDATAKA ORG'!D396+'PLAN RASHODA I IZDATAKA ORG'!D477+'PLAN RASHODA I IZDATAKA ORG'!D558+'PLAN RASHODA I IZDATAKA ORG'!D639+'PLAN RASHODA I IZDATAKA ORG'!D720+'PLAN RASHODA I IZDATAKA ORG'!D801+'PLAN RASHODA I IZDATAKA ORG'!D882+'PLAN RASHODA I IZDATAKA ORG'!D963+'PLAN RASHODA I IZDATAKA ORG'!D1044+'PLAN RASHODA I IZDATAKA ORG'!D1125+'PLAN RASHODA I IZDATAKA ORG'!D1206+'PLAN RASHODA I IZDATAKA ORG'!D1287+'PLAN RASHODA I IZDATAKA ORG'!D1368+'PLAN RASHODA I IZDATAKA ORG'!D1449</f>
        <v>608000</v>
      </c>
      <c r="E33" s="15">
        <f>'PLAN RASHODA I IZDATAKA ORG'!E72+'PLAN RASHODA I IZDATAKA ORG'!E153+'PLAN RASHODA I IZDATAKA ORG'!E234+'PLAN RASHODA I IZDATAKA ORG'!E315+'PLAN RASHODA I IZDATAKA ORG'!E396+'PLAN RASHODA I IZDATAKA ORG'!E477+'PLAN RASHODA I IZDATAKA ORG'!E558+'PLAN RASHODA I IZDATAKA ORG'!E639+'PLAN RASHODA I IZDATAKA ORG'!E720+'PLAN RASHODA I IZDATAKA ORG'!E801+'PLAN RASHODA I IZDATAKA ORG'!E882+'PLAN RASHODA I IZDATAKA ORG'!E963+'PLAN RASHODA I IZDATAKA ORG'!E1044+'PLAN RASHODA I IZDATAKA ORG'!E1125+'PLAN RASHODA I IZDATAKA ORG'!E1206+'PLAN RASHODA I IZDATAKA ORG'!E1287+'PLAN RASHODA I IZDATAKA ORG'!E1368+'PLAN RASHODA I IZDATAKA ORG'!E1449</f>
        <v>29000</v>
      </c>
      <c r="F33" s="15">
        <f>'PLAN RASHODA I IZDATAKA ORG'!F72+'PLAN RASHODA I IZDATAKA ORG'!F153+'PLAN RASHODA I IZDATAKA ORG'!F234+'PLAN RASHODA I IZDATAKA ORG'!F315+'PLAN RASHODA I IZDATAKA ORG'!F396+'PLAN RASHODA I IZDATAKA ORG'!F477+'PLAN RASHODA I IZDATAKA ORG'!F558+'PLAN RASHODA I IZDATAKA ORG'!F639+'PLAN RASHODA I IZDATAKA ORG'!F720+'PLAN RASHODA I IZDATAKA ORG'!F801+'PLAN RASHODA I IZDATAKA ORG'!F882+'PLAN RASHODA I IZDATAKA ORG'!F963+'PLAN RASHODA I IZDATAKA ORG'!F1044+'PLAN RASHODA I IZDATAKA ORG'!F1125+'PLAN RASHODA I IZDATAKA ORG'!F1206+'PLAN RASHODA I IZDATAKA ORG'!F1287+'PLAN RASHODA I IZDATAKA ORG'!F1368+'PLAN RASHODA I IZDATAKA ORG'!F1449</f>
        <v>435000</v>
      </c>
      <c r="G33" s="15">
        <f>'PLAN RASHODA I IZDATAKA ORG'!G72+'PLAN RASHODA I IZDATAKA ORG'!G153+'PLAN RASHODA I IZDATAKA ORG'!G234+'PLAN RASHODA I IZDATAKA ORG'!G315+'PLAN RASHODA I IZDATAKA ORG'!G396+'PLAN RASHODA I IZDATAKA ORG'!G477+'PLAN RASHODA I IZDATAKA ORG'!G558+'PLAN RASHODA I IZDATAKA ORG'!G639+'PLAN RASHODA I IZDATAKA ORG'!G720+'PLAN RASHODA I IZDATAKA ORG'!G801+'PLAN RASHODA I IZDATAKA ORG'!G882+'PLAN RASHODA I IZDATAKA ORG'!G963+'PLAN RASHODA I IZDATAKA ORG'!G1044+'PLAN RASHODA I IZDATAKA ORG'!G1125+'PLAN RASHODA I IZDATAKA ORG'!G1206+'PLAN RASHODA I IZDATAKA ORG'!G1287+'PLAN RASHODA I IZDATAKA ORG'!G1368+'PLAN RASHODA I IZDATAKA ORG'!G1449</f>
        <v>402000</v>
      </c>
      <c r="H33" s="15">
        <f>'PLAN RASHODA I IZDATAKA ORG'!H72+'PLAN RASHODA I IZDATAKA ORG'!H153+'PLAN RASHODA I IZDATAKA ORG'!H234+'PLAN RASHODA I IZDATAKA ORG'!H315+'PLAN RASHODA I IZDATAKA ORG'!H396+'PLAN RASHODA I IZDATAKA ORG'!H477+'PLAN RASHODA I IZDATAKA ORG'!H558+'PLAN RASHODA I IZDATAKA ORG'!H639+'PLAN RASHODA I IZDATAKA ORG'!H720+'PLAN RASHODA I IZDATAKA ORG'!H801+'PLAN RASHODA I IZDATAKA ORG'!H882+'PLAN RASHODA I IZDATAKA ORG'!H963+'PLAN RASHODA I IZDATAKA ORG'!H1044+'PLAN RASHODA I IZDATAKA ORG'!H1125+'PLAN RASHODA I IZDATAKA ORG'!H1206+'PLAN RASHODA I IZDATAKA ORG'!H1287+'PLAN RASHODA I IZDATAKA ORG'!H1368+'PLAN RASHODA I IZDATAKA ORG'!H1449</f>
        <v>0</v>
      </c>
      <c r="I33" s="15">
        <f>'PLAN RASHODA I IZDATAKA ORG'!I72+'PLAN RASHODA I IZDATAKA ORG'!I153+'PLAN RASHODA I IZDATAKA ORG'!I234+'PLAN RASHODA I IZDATAKA ORG'!I315+'PLAN RASHODA I IZDATAKA ORG'!I396+'PLAN RASHODA I IZDATAKA ORG'!I477+'PLAN RASHODA I IZDATAKA ORG'!I558+'PLAN RASHODA I IZDATAKA ORG'!I639+'PLAN RASHODA I IZDATAKA ORG'!I720+'PLAN RASHODA I IZDATAKA ORG'!I801+'PLAN RASHODA I IZDATAKA ORG'!I882+'PLAN RASHODA I IZDATAKA ORG'!I963+'PLAN RASHODA I IZDATAKA ORG'!I1044+'PLAN RASHODA I IZDATAKA ORG'!I1125+'PLAN RASHODA I IZDATAKA ORG'!I1206+'PLAN RASHODA I IZDATAKA ORG'!I1287+'PLAN RASHODA I IZDATAKA ORG'!I1368+'PLAN RASHODA I IZDATAKA ORG'!I1449</f>
        <v>0</v>
      </c>
      <c r="J33" s="15">
        <f>'PLAN RASHODA I IZDATAKA ORG'!J72+'PLAN RASHODA I IZDATAKA ORG'!J153+'PLAN RASHODA I IZDATAKA ORG'!J234+'PLAN RASHODA I IZDATAKA ORG'!J315+'PLAN RASHODA I IZDATAKA ORG'!J396+'PLAN RASHODA I IZDATAKA ORG'!J477+'PLAN RASHODA I IZDATAKA ORG'!J558+'PLAN RASHODA I IZDATAKA ORG'!J639+'PLAN RASHODA I IZDATAKA ORG'!J720+'PLAN RASHODA I IZDATAKA ORG'!J801+'PLAN RASHODA I IZDATAKA ORG'!J882+'PLAN RASHODA I IZDATAKA ORG'!J963+'PLAN RASHODA I IZDATAKA ORG'!J1044+'PLAN RASHODA I IZDATAKA ORG'!J1125+'PLAN RASHODA I IZDATAKA ORG'!J1206+'PLAN RASHODA I IZDATAKA ORG'!J1287+'PLAN RASHODA I IZDATAKA ORG'!J1368+'PLAN RASHODA I IZDATAKA ORG'!J1449</f>
        <v>0</v>
      </c>
      <c r="K33" s="64">
        <f>'PLAN RASHODA I IZDATAKA ORG'!K72+'PLAN RASHODA I IZDATAKA ORG'!K153+'PLAN RASHODA I IZDATAKA ORG'!K234+'PLAN RASHODA I IZDATAKA ORG'!K326+'PLAN RASHODA I IZDATAKA ORG'!K396+'PLAN RASHODA I IZDATAKA ORG'!K477+'PLAN RASHODA I IZDATAKA ORG'!K558+'PLAN RASHODA I IZDATAKA ORG'!K639+'PLAN RASHODA I IZDATAKA ORG'!K720+'PLAN RASHODA I IZDATAKA ORG'!K801+'PLAN RASHODA I IZDATAKA ORG'!K882+'PLAN RASHODA I IZDATAKA ORG'!K963+'PLAN RASHODA I IZDATAKA ORG'!K1044+'PLAN RASHODA I IZDATAKA ORG'!K1125+'PLAN RASHODA I IZDATAKA ORG'!K1206+'PLAN RASHODA I IZDATAKA ORG'!K1287+'PLAN RASHODA I IZDATAKA ORG'!K1368+'PLAN RASHODA I IZDATAKA ORG'!K1449</f>
        <v>1317000</v>
      </c>
      <c r="L33" s="64">
        <f>'PLAN RASHODA I IZDATAKA ORG'!L72+'PLAN RASHODA I IZDATAKA ORG'!L153+'PLAN RASHODA I IZDATAKA ORG'!L234+'PLAN RASHODA I IZDATAKA ORG'!L326+'PLAN RASHODA I IZDATAKA ORG'!L396+'PLAN RASHODA I IZDATAKA ORG'!L477+'PLAN RASHODA I IZDATAKA ORG'!L558+'PLAN RASHODA I IZDATAKA ORG'!L639+'PLAN RASHODA I IZDATAKA ORG'!L720+'PLAN RASHODA I IZDATAKA ORG'!L801+'PLAN RASHODA I IZDATAKA ORG'!L882+'PLAN RASHODA I IZDATAKA ORG'!L963+'PLAN RASHODA I IZDATAKA ORG'!L1044+'PLAN RASHODA I IZDATAKA ORG'!L1125+'PLAN RASHODA I IZDATAKA ORG'!L1206+'PLAN RASHODA I IZDATAKA ORG'!L1287+'PLAN RASHODA I IZDATAKA ORG'!L1368+'PLAN RASHODA I IZDATAKA ORG'!L1449</f>
        <v>1309000</v>
      </c>
    </row>
    <row r="34" spans="1:12" s="16" customFormat="1" ht="12.6" customHeight="1" x14ac:dyDescent="0.2">
      <c r="A34" s="17">
        <v>423</v>
      </c>
      <c r="B34" s="159" t="s">
        <v>89</v>
      </c>
      <c r="C34" s="60">
        <f t="shared" si="1"/>
        <v>0</v>
      </c>
      <c r="D34" s="15">
        <f>'PLAN RASHODA I IZDATAKA ORG'!D80+'PLAN RASHODA I IZDATAKA ORG'!D161+'PLAN RASHODA I IZDATAKA ORG'!D242+'PLAN RASHODA I IZDATAKA ORG'!D323+'PLAN RASHODA I IZDATAKA ORG'!D404+'PLAN RASHODA I IZDATAKA ORG'!D485+'PLAN RASHODA I IZDATAKA ORG'!D566+'PLAN RASHODA I IZDATAKA ORG'!D647+'PLAN RASHODA I IZDATAKA ORG'!D728+'PLAN RASHODA I IZDATAKA ORG'!D809+'PLAN RASHODA I IZDATAKA ORG'!D890+'PLAN RASHODA I IZDATAKA ORG'!D971+'PLAN RASHODA I IZDATAKA ORG'!D1052+'PLAN RASHODA I IZDATAKA ORG'!D1133+'PLAN RASHODA I IZDATAKA ORG'!D1214+'PLAN RASHODA I IZDATAKA ORG'!D1295+'PLAN RASHODA I IZDATAKA ORG'!D1376+'PLAN RASHODA I IZDATAKA ORG'!D1457</f>
        <v>0</v>
      </c>
      <c r="E34" s="15">
        <f>'PLAN RASHODA I IZDATAKA ORG'!E80+'PLAN RASHODA I IZDATAKA ORG'!E161+'PLAN RASHODA I IZDATAKA ORG'!E242+'PLAN RASHODA I IZDATAKA ORG'!E323+'PLAN RASHODA I IZDATAKA ORG'!E404+'PLAN RASHODA I IZDATAKA ORG'!E485+'PLAN RASHODA I IZDATAKA ORG'!E566+'PLAN RASHODA I IZDATAKA ORG'!E647+'PLAN RASHODA I IZDATAKA ORG'!E728+'PLAN RASHODA I IZDATAKA ORG'!E809+'PLAN RASHODA I IZDATAKA ORG'!E890+'PLAN RASHODA I IZDATAKA ORG'!E971+'PLAN RASHODA I IZDATAKA ORG'!E1052+'PLAN RASHODA I IZDATAKA ORG'!E1133+'PLAN RASHODA I IZDATAKA ORG'!E1214+'PLAN RASHODA I IZDATAKA ORG'!E1295+'PLAN RASHODA I IZDATAKA ORG'!E1376+'PLAN RASHODA I IZDATAKA ORG'!E1457</f>
        <v>0</v>
      </c>
      <c r="F34" s="15">
        <f>'PLAN RASHODA I IZDATAKA ORG'!F80+'PLAN RASHODA I IZDATAKA ORG'!F161+'PLAN RASHODA I IZDATAKA ORG'!F242+'PLAN RASHODA I IZDATAKA ORG'!F323+'PLAN RASHODA I IZDATAKA ORG'!F404+'PLAN RASHODA I IZDATAKA ORG'!F485+'PLAN RASHODA I IZDATAKA ORG'!F566+'PLAN RASHODA I IZDATAKA ORG'!F647+'PLAN RASHODA I IZDATAKA ORG'!F728+'PLAN RASHODA I IZDATAKA ORG'!F809+'PLAN RASHODA I IZDATAKA ORG'!F890+'PLAN RASHODA I IZDATAKA ORG'!F971+'PLAN RASHODA I IZDATAKA ORG'!F1052+'PLAN RASHODA I IZDATAKA ORG'!F1133+'PLAN RASHODA I IZDATAKA ORG'!F1214+'PLAN RASHODA I IZDATAKA ORG'!F1295+'PLAN RASHODA I IZDATAKA ORG'!F1376+'PLAN RASHODA I IZDATAKA ORG'!F1457</f>
        <v>0</v>
      </c>
      <c r="G34" s="15">
        <f>'PLAN RASHODA I IZDATAKA ORG'!G80+'PLAN RASHODA I IZDATAKA ORG'!G161+'PLAN RASHODA I IZDATAKA ORG'!G242+'PLAN RASHODA I IZDATAKA ORG'!G323+'PLAN RASHODA I IZDATAKA ORG'!G404+'PLAN RASHODA I IZDATAKA ORG'!G485+'PLAN RASHODA I IZDATAKA ORG'!G566+'PLAN RASHODA I IZDATAKA ORG'!G647+'PLAN RASHODA I IZDATAKA ORG'!G728+'PLAN RASHODA I IZDATAKA ORG'!G809+'PLAN RASHODA I IZDATAKA ORG'!G890+'PLAN RASHODA I IZDATAKA ORG'!G971+'PLAN RASHODA I IZDATAKA ORG'!G1052+'PLAN RASHODA I IZDATAKA ORG'!G1133+'PLAN RASHODA I IZDATAKA ORG'!G1214+'PLAN RASHODA I IZDATAKA ORG'!G1295+'PLAN RASHODA I IZDATAKA ORG'!G1376+'PLAN RASHODA I IZDATAKA ORG'!G1457</f>
        <v>0</v>
      </c>
      <c r="H34" s="15">
        <f>'PLAN RASHODA I IZDATAKA ORG'!H80+'PLAN RASHODA I IZDATAKA ORG'!H161+'PLAN RASHODA I IZDATAKA ORG'!H242+'PLAN RASHODA I IZDATAKA ORG'!H323+'PLAN RASHODA I IZDATAKA ORG'!H404+'PLAN RASHODA I IZDATAKA ORG'!H485+'PLAN RASHODA I IZDATAKA ORG'!H566+'PLAN RASHODA I IZDATAKA ORG'!H647+'PLAN RASHODA I IZDATAKA ORG'!H728+'PLAN RASHODA I IZDATAKA ORG'!H809+'PLAN RASHODA I IZDATAKA ORG'!H890+'PLAN RASHODA I IZDATAKA ORG'!H971+'PLAN RASHODA I IZDATAKA ORG'!H1052+'PLAN RASHODA I IZDATAKA ORG'!H1133+'PLAN RASHODA I IZDATAKA ORG'!H1214+'PLAN RASHODA I IZDATAKA ORG'!H1295+'PLAN RASHODA I IZDATAKA ORG'!H1376+'PLAN RASHODA I IZDATAKA ORG'!H1457</f>
        <v>0</v>
      </c>
      <c r="I34" s="15">
        <f>'PLAN RASHODA I IZDATAKA ORG'!I80+'PLAN RASHODA I IZDATAKA ORG'!I161+'PLAN RASHODA I IZDATAKA ORG'!I242+'PLAN RASHODA I IZDATAKA ORG'!I323+'PLAN RASHODA I IZDATAKA ORG'!I404+'PLAN RASHODA I IZDATAKA ORG'!I485+'PLAN RASHODA I IZDATAKA ORG'!I566+'PLAN RASHODA I IZDATAKA ORG'!I647+'PLAN RASHODA I IZDATAKA ORG'!I728+'PLAN RASHODA I IZDATAKA ORG'!I809+'PLAN RASHODA I IZDATAKA ORG'!I890+'PLAN RASHODA I IZDATAKA ORG'!I971+'PLAN RASHODA I IZDATAKA ORG'!I1052+'PLAN RASHODA I IZDATAKA ORG'!I1133+'PLAN RASHODA I IZDATAKA ORG'!I1214+'PLAN RASHODA I IZDATAKA ORG'!I1295+'PLAN RASHODA I IZDATAKA ORG'!I1376+'PLAN RASHODA I IZDATAKA ORG'!I1457</f>
        <v>0</v>
      </c>
      <c r="J34" s="15">
        <f>'PLAN RASHODA I IZDATAKA ORG'!J80+'PLAN RASHODA I IZDATAKA ORG'!J161+'PLAN RASHODA I IZDATAKA ORG'!J242+'PLAN RASHODA I IZDATAKA ORG'!J323+'PLAN RASHODA I IZDATAKA ORG'!J404+'PLAN RASHODA I IZDATAKA ORG'!J485+'PLAN RASHODA I IZDATAKA ORG'!J566+'PLAN RASHODA I IZDATAKA ORG'!J647+'PLAN RASHODA I IZDATAKA ORG'!J728+'PLAN RASHODA I IZDATAKA ORG'!J809+'PLAN RASHODA I IZDATAKA ORG'!J890+'PLAN RASHODA I IZDATAKA ORG'!J971+'PLAN RASHODA I IZDATAKA ORG'!J1052+'PLAN RASHODA I IZDATAKA ORG'!J1133+'PLAN RASHODA I IZDATAKA ORG'!J1214+'PLAN RASHODA I IZDATAKA ORG'!J1295+'PLAN RASHODA I IZDATAKA ORG'!J1376+'PLAN RASHODA I IZDATAKA ORG'!J1457</f>
        <v>0</v>
      </c>
      <c r="K34" s="64">
        <f>'PLAN RASHODA I IZDATAKA ORG'!K80+'PLAN RASHODA I IZDATAKA ORG'!K161+'PLAN RASHODA I IZDATAKA ORG'!K242+'PLAN RASHODA I IZDATAKA ORG'!K323+'PLAN RASHODA I IZDATAKA ORG'!K404+'PLAN RASHODA I IZDATAKA ORG'!K485+'PLAN RASHODA I IZDATAKA ORG'!K566+'PLAN RASHODA I IZDATAKA ORG'!K647+'PLAN RASHODA I IZDATAKA ORG'!K728+'PLAN RASHODA I IZDATAKA ORG'!K809+'PLAN RASHODA I IZDATAKA ORG'!K890+'PLAN RASHODA I IZDATAKA ORG'!K971+'PLAN RASHODA I IZDATAKA ORG'!K1052+'PLAN RASHODA I IZDATAKA ORG'!K1133+'PLAN RASHODA I IZDATAKA ORG'!K1214+'PLAN RASHODA I IZDATAKA ORG'!K1295+'PLAN RASHODA I IZDATAKA ORG'!K1376+'PLAN RASHODA I IZDATAKA ORG'!K1457</f>
        <v>0</v>
      </c>
      <c r="L34" s="64">
        <f>'PLAN RASHODA I IZDATAKA ORG'!L80+'PLAN RASHODA I IZDATAKA ORG'!L161+'PLAN RASHODA I IZDATAKA ORG'!L242+'PLAN RASHODA I IZDATAKA ORG'!L323+'PLAN RASHODA I IZDATAKA ORG'!L404+'PLAN RASHODA I IZDATAKA ORG'!L485+'PLAN RASHODA I IZDATAKA ORG'!L566+'PLAN RASHODA I IZDATAKA ORG'!L647+'PLAN RASHODA I IZDATAKA ORG'!L728+'PLAN RASHODA I IZDATAKA ORG'!L809+'PLAN RASHODA I IZDATAKA ORG'!L890+'PLAN RASHODA I IZDATAKA ORG'!L971+'PLAN RASHODA I IZDATAKA ORG'!L1052+'PLAN RASHODA I IZDATAKA ORG'!L1133+'PLAN RASHODA I IZDATAKA ORG'!L1214+'PLAN RASHODA I IZDATAKA ORG'!L1295+'PLAN RASHODA I IZDATAKA ORG'!L1376+'PLAN RASHODA I IZDATAKA ORG'!L1457</f>
        <v>0</v>
      </c>
    </row>
    <row r="35" spans="1:12" s="16" customFormat="1" ht="12.6" customHeight="1" x14ac:dyDescent="0.2">
      <c r="A35" s="17">
        <v>424</v>
      </c>
      <c r="B35" s="159" t="s">
        <v>90</v>
      </c>
      <c r="C35" s="60">
        <f t="shared" si="1"/>
        <v>43000</v>
      </c>
      <c r="D35" s="15">
        <f>'PLAN RASHODA I IZDATAKA ORG'!D83+'PLAN RASHODA I IZDATAKA ORG'!D164+'PLAN RASHODA I IZDATAKA ORG'!D245+'PLAN RASHODA I IZDATAKA ORG'!D326+'PLAN RASHODA I IZDATAKA ORG'!D407+'PLAN RASHODA I IZDATAKA ORG'!D488+'PLAN RASHODA I IZDATAKA ORG'!D569+'PLAN RASHODA I IZDATAKA ORG'!D650+'PLAN RASHODA I IZDATAKA ORG'!D731+'PLAN RASHODA I IZDATAKA ORG'!D812+'PLAN RASHODA I IZDATAKA ORG'!D893+'PLAN RASHODA I IZDATAKA ORG'!D974+'PLAN RASHODA I IZDATAKA ORG'!D1055+'PLAN RASHODA I IZDATAKA ORG'!D1136+'PLAN RASHODA I IZDATAKA ORG'!D1217+'PLAN RASHODA I IZDATAKA ORG'!D1298+'PLAN RASHODA I IZDATAKA ORG'!D1379+'PLAN RASHODA I IZDATAKA ORG'!D1460</f>
        <v>25000</v>
      </c>
      <c r="E35" s="15">
        <f>'PLAN RASHODA I IZDATAKA ORG'!E83+'PLAN RASHODA I IZDATAKA ORG'!E164+'PLAN RASHODA I IZDATAKA ORG'!E245+'PLAN RASHODA I IZDATAKA ORG'!E326+'PLAN RASHODA I IZDATAKA ORG'!E407+'PLAN RASHODA I IZDATAKA ORG'!E488+'PLAN RASHODA I IZDATAKA ORG'!E569+'PLAN RASHODA I IZDATAKA ORG'!E650+'PLAN RASHODA I IZDATAKA ORG'!E731+'PLAN RASHODA I IZDATAKA ORG'!E812+'PLAN RASHODA I IZDATAKA ORG'!E893+'PLAN RASHODA I IZDATAKA ORG'!E974+'PLAN RASHODA I IZDATAKA ORG'!E1055+'PLAN RASHODA I IZDATAKA ORG'!E1136+'PLAN RASHODA I IZDATAKA ORG'!E1217+'PLAN RASHODA I IZDATAKA ORG'!E1298+'PLAN RASHODA I IZDATAKA ORG'!E1379+'PLAN RASHODA I IZDATAKA ORG'!E1460</f>
        <v>1000</v>
      </c>
      <c r="F35" s="15">
        <f>'PLAN RASHODA I IZDATAKA ORG'!F83+'PLAN RASHODA I IZDATAKA ORG'!F164+'PLAN RASHODA I IZDATAKA ORG'!F245+'PLAN RASHODA I IZDATAKA ORG'!F326+'PLAN RASHODA I IZDATAKA ORG'!F407+'PLAN RASHODA I IZDATAKA ORG'!F488+'PLAN RASHODA I IZDATAKA ORG'!F569+'PLAN RASHODA I IZDATAKA ORG'!F650+'PLAN RASHODA I IZDATAKA ORG'!F731+'PLAN RASHODA I IZDATAKA ORG'!F812+'PLAN RASHODA I IZDATAKA ORG'!F893+'PLAN RASHODA I IZDATAKA ORG'!F974+'PLAN RASHODA I IZDATAKA ORG'!F1055+'PLAN RASHODA I IZDATAKA ORG'!F1136+'PLAN RASHODA I IZDATAKA ORG'!F1217+'PLAN RASHODA I IZDATAKA ORG'!F1298+'PLAN RASHODA I IZDATAKA ORG'!F1379+'PLAN RASHODA I IZDATAKA ORG'!F1460</f>
        <v>7000</v>
      </c>
      <c r="G35" s="15">
        <f>'PLAN RASHODA I IZDATAKA ORG'!G83+'PLAN RASHODA I IZDATAKA ORG'!G164+'PLAN RASHODA I IZDATAKA ORG'!G245+'PLAN RASHODA I IZDATAKA ORG'!G326+'PLAN RASHODA I IZDATAKA ORG'!G407+'PLAN RASHODA I IZDATAKA ORG'!G488+'PLAN RASHODA I IZDATAKA ORG'!G569+'PLAN RASHODA I IZDATAKA ORG'!G650+'PLAN RASHODA I IZDATAKA ORG'!G731+'PLAN RASHODA I IZDATAKA ORG'!G812+'PLAN RASHODA I IZDATAKA ORG'!G893+'PLAN RASHODA I IZDATAKA ORG'!G974+'PLAN RASHODA I IZDATAKA ORG'!G1055+'PLAN RASHODA I IZDATAKA ORG'!G1136+'PLAN RASHODA I IZDATAKA ORG'!G1217+'PLAN RASHODA I IZDATAKA ORG'!G1298+'PLAN RASHODA I IZDATAKA ORG'!G1379+'PLAN RASHODA I IZDATAKA ORG'!G1460</f>
        <v>10000</v>
      </c>
      <c r="H35" s="15">
        <f>'PLAN RASHODA I IZDATAKA ORG'!H83+'PLAN RASHODA I IZDATAKA ORG'!H164+'PLAN RASHODA I IZDATAKA ORG'!H245+'PLAN RASHODA I IZDATAKA ORG'!H326+'PLAN RASHODA I IZDATAKA ORG'!H407+'PLAN RASHODA I IZDATAKA ORG'!H488+'PLAN RASHODA I IZDATAKA ORG'!H569+'PLAN RASHODA I IZDATAKA ORG'!H650+'PLAN RASHODA I IZDATAKA ORG'!H731+'PLAN RASHODA I IZDATAKA ORG'!H812+'PLAN RASHODA I IZDATAKA ORG'!H893+'PLAN RASHODA I IZDATAKA ORG'!H974+'PLAN RASHODA I IZDATAKA ORG'!H1055+'PLAN RASHODA I IZDATAKA ORG'!H1136+'PLAN RASHODA I IZDATAKA ORG'!H1217+'PLAN RASHODA I IZDATAKA ORG'!H1298+'PLAN RASHODA I IZDATAKA ORG'!H1379+'PLAN RASHODA I IZDATAKA ORG'!H1460</f>
        <v>0</v>
      </c>
      <c r="I35" s="15">
        <f>'PLAN RASHODA I IZDATAKA ORG'!I83+'PLAN RASHODA I IZDATAKA ORG'!I164+'PLAN RASHODA I IZDATAKA ORG'!I245+'PLAN RASHODA I IZDATAKA ORG'!I326+'PLAN RASHODA I IZDATAKA ORG'!I407+'PLAN RASHODA I IZDATAKA ORG'!I488+'PLAN RASHODA I IZDATAKA ORG'!I569+'PLAN RASHODA I IZDATAKA ORG'!I650+'PLAN RASHODA I IZDATAKA ORG'!I731+'PLAN RASHODA I IZDATAKA ORG'!I812+'PLAN RASHODA I IZDATAKA ORG'!I893+'PLAN RASHODA I IZDATAKA ORG'!I974+'PLAN RASHODA I IZDATAKA ORG'!I1055+'PLAN RASHODA I IZDATAKA ORG'!I1136+'PLAN RASHODA I IZDATAKA ORG'!I1217+'PLAN RASHODA I IZDATAKA ORG'!I1298+'PLAN RASHODA I IZDATAKA ORG'!I1379+'PLAN RASHODA I IZDATAKA ORG'!I1460</f>
        <v>0</v>
      </c>
      <c r="J35" s="15">
        <f>'PLAN RASHODA I IZDATAKA ORG'!J83+'PLAN RASHODA I IZDATAKA ORG'!J164+'PLAN RASHODA I IZDATAKA ORG'!J245+'PLAN RASHODA I IZDATAKA ORG'!J326+'PLAN RASHODA I IZDATAKA ORG'!J407+'PLAN RASHODA I IZDATAKA ORG'!J488+'PLAN RASHODA I IZDATAKA ORG'!J569+'PLAN RASHODA I IZDATAKA ORG'!J650+'PLAN RASHODA I IZDATAKA ORG'!J731+'PLAN RASHODA I IZDATAKA ORG'!J812+'PLAN RASHODA I IZDATAKA ORG'!J893+'PLAN RASHODA I IZDATAKA ORG'!J974+'PLAN RASHODA I IZDATAKA ORG'!J1055+'PLAN RASHODA I IZDATAKA ORG'!J1136+'PLAN RASHODA I IZDATAKA ORG'!J1217+'PLAN RASHODA I IZDATAKA ORG'!J1298+'PLAN RASHODA I IZDATAKA ORG'!J1379+'PLAN RASHODA I IZDATAKA ORG'!J1460</f>
        <v>0</v>
      </c>
      <c r="K35" s="64">
        <f>'PLAN RASHODA I IZDATAKA ORG'!K83+'PLAN RASHODA I IZDATAKA ORG'!K164+'PLAN RASHODA I IZDATAKA ORG'!K245+'PLAN RASHODA I IZDATAKA ORG'!K326+'PLAN RASHODA I IZDATAKA ORG'!K407+'PLAN RASHODA I IZDATAKA ORG'!K488+'PLAN RASHODA I IZDATAKA ORG'!K569+'PLAN RASHODA I IZDATAKA ORG'!K650+'PLAN RASHODA I IZDATAKA ORG'!K731+'PLAN RASHODA I IZDATAKA ORG'!K812+'PLAN RASHODA I IZDATAKA ORG'!K893+'PLAN RASHODA I IZDATAKA ORG'!K974+'PLAN RASHODA I IZDATAKA ORG'!K1055+'PLAN RASHODA I IZDATAKA ORG'!K1136+'PLAN RASHODA I IZDATAKA ORG'!K1217+'PLAN RASHODA I IZDATAKA ORG'!K1298+'PLAN RASHODA I IZDATAKA ORG'!K1379+'PLAN RASHODA I IZDATAKA ORG'!K1460</f>
        <v>44000</v>
      </c>
      <c r="L35" s="64">
        <f>'PLAN RASHODA I IZDATAKA ORG'!L83+'PLAN RASHODA I IZDATAKA ORG'!L164+'PLAN RASHODA I IZDATAKA ORG'!L245+'PLAN RASHODA I IZDATAKA ORG'!L326+'PLAN RASHODA I IZDATAKA ORG'!L407+'PLAN RASHODA I IZDATAKA ORG'!L488+'PLAN RASHODA I IZDATAKA ORG'!L569+'PLAN RASHODA I IZDATAKA ORG'!L650+'PLAN RASHODA I IZDATAKA ORG'!L731+'PLAN RASHODA I IZDATAKA ORG'!L812+'PLAN RASHODA I IZDATAKA ORG'!L893+'PLAN RASHODA I IZDATAKA ORG'!L974+'PLAN RASHODA I IZDATAKA ORG'!L1055+'PLAN RASHODA I IZDATAKA ORG'!L1136+'PLAN RASHODA I IZDATAKA ORG'!L1217+'PLAN RASHODA I IZDATAKA ORG'!L1298+'PLAN RASHODA I IZDATAKA ORG'!L1379+'PLAN RASHODA I IZDATAKA ORG'!L1460</f>
        <v>43000</v>
      </c>
    </row>
    <row r="36" spans="1:12" s="16" customFormat="1" ht="12.6" customHeight="1" x14ac:dyDescent="0.2">
      <c r="A36" s="17">
        <v>426</v>
      </c>
      <c r="B36" s="159" t="s">
        <v>91</v>
      </c>
      <c r="C36" s="60">
        <f t="shared" si="1"/>
        <v>50000</v>
      </c>
      <c r="D36" s="15">
        <f>'PLAN RASHODA I IZDATAKA ORG'!D86+'PLAN RASHODA I IZDATAKA ORG'!D167+'PLAN RASHODA I IZDATAKA ORG'!D248+'PLAN RASHODA I IZDATAKA ORG'!D329+'PLAN RASHODA I IZDATAKA ORG'!D410+'PLAN RASHODA I IZDATAKA ORG'!D491+'PLAN RASHODA I IZDATAKA ORG'!D572+'PLAN RASHODA I IZDATAKA ORG'!D653+'PLAN RASHODA I IZDATAKA ORG'!D734+'PLAN RASHODA I IZDATAKA ORG'!D815+'PLAN RASHODA I IZDATAKA ORG'!D896+'PLAN RASHODA I IZDATAKA ORG'!D977+'PLAN RASHODA I IZDATAKA ORG'!D1058+'PLAN RASHODA I IZDATAKA ORG'!D1139+'PLAN RASHODA I IZDATAKA ORG'!D1220+'PLAN RASHODA I IZDATAKA ORG'!D1301+'PLAN RASHODA I IZDATAKA ORG'!D1382+'PLAN RASHODA I IZDATAKA ORG'!D1463</f>
        <v>10000</v>
      </c>
      <c r="E36" s="15">
        <f>'PLAN RASHODA I IZDATAKA ORG'!E86+'PLAN RASHODA I IZDATAKA ORG'!E167+'PLAN RASHODA I IZDATAKA ORG'!E248+'PLAN RASHODA I IZDATAKA ORG'!E329+'PLAN RASHODA I IZDATAKA ORG'!E410+'PLAN RASHODA I IZDATAKA ORG'!E491+'PLAN RASHODA I IZDATAKA ORG'!E572+'PLAN RASHODA I IZDATAKA ORG'!E653+'PLAN RASHODA I IZDATAKA ORG'!E734+'PLAN RASHODA I IZDATAKA ORG'!E815+'PLAN RASHODA I IZDATAKA ORG'!E896+'PLAN RASHODA I IZDATAKA ORG'!E977+'PLAN RASHODA I IZDATAKA ORG'!E1058+'PLAN RASHODA I IZDATAKA ORG'!E1139+'PLAN RASHODA I IZDATAKA ORG'!E1220+'PLAN RASHODA I IZDATAKA ORG'!E1301+'PLAN RASHODA I IZDATAKA ORG'!E1382+'PLAN RASHODA I IZDATAKA ORG'!E1463</f>
        <v>0</v>
      </c>
      <c r="F36" s="15">
        <f>'PLAN RASHODA I IZDATAKA ORG'!F86+'PLAN RASHODA I IZDATAKA ORG'!F167+'PLAN RASHODA I IZDATAKA ORG'!F248+'PLAN RASHODA I IZDATAKA ORG'!F329+'PLAN RASHODA I IZDATAKA ORG'!F410+'PLAN RASHODA I IZDATAKA ORG'!F491+'PLAN RASHODA I IZDATAKA ORG'!F572+'PLAN RASHODA I IZDATAKA ORG'!F653+'PLAN RASHODA I IZDATAKA ORG'!F734+'PLAN RASHODA I IZDATAKA ORG'!F815+'PLAN RASHODA I IZDATAKA ORG'!F896+'PLAN RASHODA I IZDATAKA ORG'!F977+'PLAN RASHODA I IZDATAKA ORG'!F1058+'PLAN RASHODA I IZDATAKA ORG'!F1139+'PLAN RASHODA I IZDATAKA ORG'!F1220+'PLAN RASHODA I IZDATAKA ORG'!F1301+'PLAN RASHODA I IZDATAKA ORG'!F1382+'PLAN RASHODA I IZDATAKA ORG'!F1463</f>
        <v>15000</v>
      </c>
      <c r="G36" s="15">
        <f>'PLAN RASHODA I IZDATAKA ORG'!G86+'PLAN RASHODA I IZDATAKA ORG'!G167+'PLAN RASHODA I IZDATAKA ORG'!G248+'PLAN RASHODA I IZDATAKA ORG'!G329+'PLAN RASHODA I IZDATAKA ORG'!G410+'PLAN RASHODA I IZDATAKA ORG'!G491+'PLAN RASHODA I IZDATAKA ORG'!G572+'PLAN RASHODA I IZDATAKA ORG'!G653+'PLAN RASHODA I IZDATAKA ORG'!G734+'PLAN RASHODA I IZDATAKA ORG'!G815+'PLAN RASHODA I IZDATAKA ORG'!G896+'PLAN RASHODA I IZDATAKA ORG'!G977+'PLAN RASHODA I IZDATAKA ORG'!G1058+'PLAN RASHODA I IZDATAKA ORG'!G1139+'PLAN RASHODA I IZDATAKA ORG'!G1220+'PLAN RASHODA I IZDATAKA ORG'!G1301+'PLAN RASHODA I IZDATAKA ORG'!G1382+'PLAN RASHODA I IZDATAKA ORG'!G1463</f>
        <v>25000</v>
      </c>
      <c r="H36" s="15">
        <f>'PLAN RASHODA I IZDATAKA ORG'!H86+'PLAN RASHODA I IZDATAKA ORG'!H167+'PLAN RASHODA I IZDATAKA ORG'!H248+'PLAN RASHODA I IZDATAKA ORG'!H329+'PLAN RASHODA I IZDATAKA ORG'!H410+'PLAN RASHODA I IZDATAKA ORG'!H491+'PLAN RASHODA I IZDATAKA ORG'!H572+'PLAN RASHODA I IZDATAKA ORG'!H653+'PLAN RASHODA I IZDATAKA ORG'!H734+'PLAN RASHODA I IZDATAKA ORG'!H815+'PLAN RASHODA I IZDATAKA ORG'!H896+'PLAN RASHODA I IZDATAKA ORG'!H977+'PLAN RASHODA I IZDATAKA ORG'!H1058+'PLAN RASHODA I IZDATAKA ORG'!H1139+'PLAN RASHODA I IZDATAKA ORG'!H1220+'PLAN RASHODA I IZDATAKA ORG'!H1301+'PLAN RASHODA I IZDATAKA ORG'!H1382+'PLAN RASHODA I IZDATAKA ORG'!H1463</f>
        <v>0</v>
      </c>
      <c r="I36" s="15">
        <f>'PLAN RASHODA I IZDATAKA ORG'!I86+'PLAN RASHODA I IZDATAKA ORG'!I167+'PLAN RASHODA I IZDATAKA ORG'!I248+'PLAN RASHODA I IZDATAKA ORG'!I329+'PLAN RASHODA I IZDATAKA ORG'!I410+'PLAN RASHODA I IZDATAKA ORG'!I491+'PLAN RASHODA I IZDATAKA ORG'!I572+'PLAN RASHODA I IZDATAKA ORG'!I653+'PLAN RASHODA I IZDATAKA ORG'!I734+'PLAN RASHODA I IZDATAKA ORG'!I815+'PLAN RASHODA I IZDATAKA ORG'!I896+'PLAN RASHODA I IZDATAKA ORG'!I977+'PLAN RASHODA I IZDATAKA ORG'!I1058+'PLAN RASHODA I IZDATAKA ORG'!I1139+'PLAN RASHODA I IZDATAKA ORG'!I1220+'PLAN RASHODA I IZDATAKA ORG'!I1301+'PLAN RASHODA I IZDATAKA ORG'!I1382+'PLAN RASHODA I IZDATAKA ORG'!I1463</f>
        <v>0</v>
      </c>
      <c r="J36" s="15">
        <f>'PLAN RASHODA I IZDATAKA ORG'!J86+'PLAN RASHODA I IZDATAKA ORG'!J167+'PLAN RASHODA I IZDATAKA ORG'!J248+'PLAN RASHODA I IZDATAKA ORG'!J329+'PLAN RASHODA I IZDATAKA ORG'!J410+'PLAN RASHODA I IZDATAKA ORG'!J491+'PLAN RASHODA I IZDATAKA ORG'!J572+'PLAN RASHODA I IZDATAKA ORG'!J653+'PLAN RASHODA I IZDATAKA ORG'!J734+'PLAN RASHODA I IZDATAKA ORG'!J815+'PLAN RASHODA I IZDATAKA ORG'!J896+'PLAN RASHODA I IZDATAKA ORG'!J977+'PLAN RASHODA I IZDATAKA ORG'!J1058+'PLAN RASHODA I IZDATAKA ORG'!J1139+'PLAN RASHODA I IZDATAKA ORG'!J1220+'PLAN RASHODA I IZDATAKA ORG'!J1301+'PLAN RASHODA I IZDATAKA ORG'!J1382+'PLAN RASHODA I IZDATAKA ORG'!J1463</f>
        <v>0</v>
      </c>
      <c r="K36" s="64">
        <f>'PLAN RASHODA I IZDATAKA ORG'!K86+'PLAN RASHODA I IZDATAKA ORG'!K167+'PLAN RASHODA I IZDATAKA ORG'!K248+'PLAN RASHODA I IZDATAKA ORG'!K329+'PLAN RASHODA I IZDATAKA ORG'!K410+'PLAN RASHODA I IZDATAKA ORG'!K491+'PLAN RASHODA I IZDATAKA ORG'!K572+'PLAN RASHODA I IZDATAKA ORG'!K653+'PLAN RASHODA I IZDATAKA ORG'!K734+'PLAN RASHODA I IZDATAKA ORG'!K815+'PLAN RASHODA I IZDATAKA ORG'!K896+'PLAN RASHODA I IZDATAKA ORG'!K977+'PLAN RASHODA I IZDATAKA ORG'!K1058+'PLAN RASHODA I IZDATAKA ORG'!K1139+'PLAN RASHODA I IZDATAKA ORG'!K1220+'PLAN RASHODA I IZDATAKA ORG'!K1301+'PLAN RASHODA I IZDATAKA ORG'!K1382+'PLAN RASHODA I IZDATAKA ORG'!K1463</f>
        <v>50000</v>
      </c>
      <c r="L36" s="64">
        <f>'PLAN RASHODA I IZDATAKA ORG'!L86+'PLAN RASHODA I IZDATAKA ORG'!L167+'PLAN RASHODA I IZDATAKA ORG'!L248+'PLAN RASHODA I IZDATAKA ORG'!L329+'PLAN RASHODA I IZDATAKA ORG'!L410+'PLAN RASHODA I IZDATAKA ORG'!L491+'PLAN RASHODA I IZDATAKA ORG'!L572+'PLAN RASHODA I IZDATAKA ORG'!L653+'PLAN RASHODA I IZDATAKA ORG'!L734+'PLAN RASHODA I IZDATAKA ORG'!L815+'PLAN RASHODA I IZDATAKA ORG'!L896+'PLAN RASHODA I IZDATAKA ORG'!L977+'PLAN RASHODA I IZDATAKA ORG'!L1058+'PLAN RASHODA I IZDATAKA ORG'!L1139+'PLAN RASHODA I IZDATAKA ORG'!L1220+'PLAN RASHODA I IZDATAKA ORG'!L1301+'PLAN RASHODA I IZDATAKA ORG'!L1382+'PLAN RASHODA I IZDATAKA ORG'!L1463</f>
        <v>50000</v>
      </c>
    </row>
    <row r="37" spans="1:12" s="20" customFormat="1" ht="12.6" customHeight="1" x14ac:dyDescent="0.2">
      <c r="A37" s="29">
        <v>45</v>
      </c>
      <c r="B37" s="5" t="s">
        <v>92</v>
      </c>
      <c r="C37" s="60">
        <f t="shared" si="1"/>
        <v>0</v>
      </c>
      <c r="D37" s="19">
        <f>D38</f>
        <v>0</v>
      </c>
      <c r="E37" s="19">
        <f t="shared" ref="E37:J37" si="13">E38</f>
        <v>0</v>
      </c>
      <c r="F37" s="19">
        <f t="shared" si="13"/>
        <v>0</v>
      </c>
      <c r="G37" s="19">
        <f t="shared" si="13"/>
        <v>0</v>
      </c>
      <c r="H37" s="19">
        <f t="shared" si="13"/>
        <v>0</v>
      </c>
      <c r="I37" s="19">
        <f t="shared" si="13"/>
        <v>0</v>
      </c>
      <c r="J37" s="19">
        <f t="shared" si="13"/>
        <v>0</v>
      </c>
      <c r="K37" s="61">
        <f>'PLAN RASHODA I IZDATAKA ORG'!K88+'PLAN RASHODA I IZDATAKA ORG'!K169+'PLAN RASHODA I IZDATAKA ORG'!K250+'PLAN RASHODA I IZDATAKA ORG'!K331+'PLAN RASHODA I IZDATAKA ORG'!K412+'PLAN RASHODA I IZDATAKA ORG'!K493+'PLAN RASHODA I IZDATAKA ORG'!K574+'PLAN RASHODA I IZDATAKA ORG'!K655+'PLAN RASHODA I IZDATAKA ORG'!K736+'PLAN RASHODA I IZDATAKA ORG'!K817+'PLAN RASHODA I IZDATAKA ORG'!K898+'PLAN RASHODA I IZDATAKA ORG'!K979+'PLAN RASHODA I IZDATAKA ORG'!K1060+'PLAN RASHODA I IZDATAKA ORG'!K1141+'PLAN RASHODA I IZDATAKA ORG'!K1222+'PLAN RASHODA I IZDATAKA ORG'!K1303+'PLAN RASHODA I IZDATAKA ORG'!K1384+'PLAN RASHODA I IZDATAKA ORG'!K1465</f>
        <v>0</v>
      </c>
      <c r="L37" s="61">
        <f>'PLAN RASHODA I IZDATAKA ORG'!L88+'PLAN RASHODA I IZDATAKA ORG'!L169+'PLAN RASHODA I IZDATAKA ORG'!L250+'PLAN RASHODA I IZDATAKA ORG'!L331+'PLAN RASHODA I IZDATAKA ORG'!L412+'PLAN RASHODA I IZDATAKA ORG'!L493+'PLAN RASHODA I IZDATAKA ORG'!L574+'PLAN RASHODA I IZDATAKA ORG'!L655+'PLAN RASHODA I IZDATAKA ORG'!L736+'PLAN RASHODA I IZDATAKA ORG'!L817+'PLAN RASHODA I IZDATAKA ORG'!L898+'PLAN RASHODA I IZDATAKA ORG'!L979+'PLAN RASHODA I IZDATAKA ORG'!L1060+'PLAN RASHODA I IZDATAKA ORG'!L1141+'PLAN RASHODA I IZDATAKA ORG'!L1222+'PLAN RASHODA I IZDATAKA ORG'!L1303+'PLAN RASHODA I IZDATAKA ORG'!L1384+'PLAN RASHODA I IZDATAKA ORG'!L1465</f>
        <v>0</v>
      </c>
    </row>
    <row r="38" spans="1:12" s="16" customFormat="1" ht="12.6" customHeight="1" x14ac:dyDescent="0.2">
      <c r="A38" s="17">
        <v>451</v>
      </c>
      <c r="B38" s="10" t="s">
        <v>78</v>
      </c>
      <c r="C38" s="60">
        <f t="shared" si="1"/>
        <v>0</v>
      </c>
      <c r="D38" s="15">
        <f>'PLAN RASHODA I IZDATAKA ORG'!D88+'PLAN RASHODA I IZDATAKA ORG'!D169+'PLAN RASHODA I IZDATAKA ORG'!D250+'PLAN RASHODA I IZDATAKA ORG'!D331+'PLAN RASHODA I IZDATAKA ORG'!D412+'PLAN RASHODA I IZDATAKA ORG'!D493+'PLAN RASHODA I IZDATAKA ORG'!D574+'PLAN RASHODA I IZDATAKA ORG'!D655+'PLAN RASHODA I IZDATAKA ORG'!D736+'PLAN RASHODA I IZDATAKA ORG'!D817+'PLAN RASHODA I IZDATAKA ORG'!D898+'PLAN RASHODA I IZDATAKA ORG'!D979+'PLAN RASHODA I IZDATAKA ORG'!D1060+'PLAN RASHODA I IZDATAKA ORG'!D1141+'PLAN RASHODA I IZDATAKA ORG'!D1222+'PLAN RASHODA I IZDATAKA ORG'!D1303+'PLAN RASHODA I IZDATAKA ORG'!D1384+'PLAN RASHODA I IZDATAKA ORG'!D1465</f>
        <v>0</v>
      </c>
      <c r="E38" s="15">
        <f>'PLAN RASHODA I IZDATAKA ORG'!E88+'PLAN RASHODA I IZDATAKA ORG'!E169+'PLAN RASHODA I IZDATAKA ORG'!E250+'PLAN RASHODA I IZDATAKA ORG'!E331+'PLAN RASHODA I IZDATAKA ORG'!E412+'PLAN RASHODA I IZDATAKA ORG'!E493+'PLAN RASHODA I IZDATAKA ORG'!E574+'PLAN RASHODA I IZDATAKA ORG'!E655+'PLAN RASHODA I IZDATAKA ORG'!E736+'PLAN RASHODA I IZDATAKA ORG'!E817+'PLAN RASHODA I IZDATAKA ORG'!E898+'PLAN RASHODA I IZDATAKA ORG'!E979+'PLAN RASHODA I IZDATAKA ORG'!E1060+'PLAN RASHODA I IZDATAKA ORG'!E1141+'PLAN RASHODA I IZDATAKA ORG'!E1222+'PLAN RASHODA I IZDATAKA ORG'!E1303+'PLAN RASHODA I IZDATAKA ORG'!E1384+'PLAN RASHODA I IZDATAKA ORG'!E1465</f>
        <v>0</v>
      </c>
      <c r="F38" s="15">
        <f>'PLAN RASHODA I IZDATAKA ORG'!F88+'PLAN RASHODA I IZDATAKA ORG'!F169+'PLAN RASHODA I IZDATAKA ORG'!F250+'PLAN RASHODA I IZDATAKA ORG'!F331+'PLAN RASHODA I IZDATAKA ORG'!F412+'PLAN RASHODA I IZDATAKA ORG'!F493+'PLAN RASHODA I IZDATAKA ORG'!F574+'PLAN RASHODA I IZDATAKA ORG'!F655+'PLAN RASHODA I IZDATAKA ORG'!F736+'PLAN RASHODA I IZDATAKA ORG'!F817+'PLAN RASHODA I IZDATAKA ORG'!F898+'PLAN RASHODA I IZDATAKA ORG'!F979+'PLAN RASHODA I IZDATAKA ORG'!F1060+'PLAN RASHODA I IZDATAKA ORG'!F1141+'PLAN RASHODA I IZDATAKA ORG'!F1222+'PLAN RASHODA I IZDATAKA ORG'!F1303+'PLAN RASHODA I IZDATAKA ORG'!F1384+'PLAN RASHODA I IZDATAKA ORG'!F1465</f>
        <v>0</v>
      </c>
      <c r="G38" s="15">
        <f>'PLAN RASHODA I IZDATAKA ORG'!G88+'PLAN RASHODA I IZDATAKA ORG'!G169+'PLAN RASHODA I IZDATAKA ORG'!G250+'PLAN RASHODA I IZDATAKA ORG'!G331+'PLAN RASHODA I IZDATAKA ORG'!G412+'PLAN RASHODA I IZDATAKA ORG'!G493+'PLAN RASHODA I IZDATAKA ORG'!G574+'PLAN RASHODA I IZDATAKA ORG'!G655+'PLAN RASHODA I IZDATAKA ORG'!G736+'PLAN RASHODA I IZDATAKA ORG'!G817+'PLAN RASHODA I IZDATAKA ORG'!G898+'PLAN RASHODA I IZDATAKA ORG'!G979+'PLAN RASHODA I IZDATAKA ORG'!G1060+'PLAN RASHODA I IZDATAKA ORG'!G1141+'PLAN RASHODA I IZDATAKA ORG'!G1222+'PLAN RASHODA I IZDATAKA ORG'!G1303+'PLAN RASHODA I IZDATAKA ORG'!G1384+'PLAN RASHODA I IZDATAKA ORG'!G1465</f>
        <v>0</v>
      </c>
      <c r="H38" s="15">
        <f>'PLAN RASHODA I IZDATAKA ORG'!H88+'PLAN RASHODA I IZDATAKA ORG'!H169+'PLAN RASHODA I IZDATAKA ORG'!H250+'PLAN RASHODA I IZDATAKA ORG'!H331+'PLAN RASHODA I IZDATAKA ORG'!H412+'PLAN RASHODA I IZDATAKA ORG'!H493+'PLAN RASHODA I IZDATAKA ORG'!H574+'PLAN RASHODA I IZDATAKA ORG'!H655+'PLAN RASHODA I IZDATAKA ORG'!H736+'PLAN RASHODA I IZDATAKA ORG'!H817+'PLAN RASHODA I IZDATAKA ORG'!H898+'PLAN RASHODA I IZDATAKA ORG'!H979+'PLAN RASHODA I IZDATAKA ORG'!H1060+'PLAN RASHODA I IZDATAKA ORG'!H1141+'PLAN RASHODA I IZDATAKA ORG'!H1222+'PLAN RASHODA I IZDATAKA ORG'!H1303+'PLAN RASHODA I IZDATAKA ORG'!H1384+'PLAN RASHODA I IZDATAKA ORG'!H1465</f>
        <v>0</v>
      </c>
      <c r="I38" s="15">
        <f>'PLAN RASHODA I IZDATAKA ORG'!I88+'PLAN RASHODA I IZDATAKA ORG'!I169+'PLAN RASHODA I IZDATAKA ORG'!I250+'PLAN RASHODA I IZDATAKA ORG'!I331+'PLAN RASHODA I IZDATAKA ORG'!I412+'PLAN RASHODA I IZDATAKA ORG'!I493+'PLAN RASHODA I IZDATAKA ORG'!I574+'PLAN RASHODA I IZDATAKA ORG'!I655+'PLAN RASHODA I IZDATAKA ORG'!I736+'PLAN RASHODA I IZDATAKA ORG'!I817+'PLAN RASHODA I IZDATAKA ORG'!I898+'PLAN RASHODA I IZDATAKA ORG'!I979+'PLAN RASHODA I IZDATAKA ORG'!I1060+'PLAN RASHODA I IZDATAKA ORG'!I1141+'PLAN RASHODA I IZDATAKA ORG'!I1222+'PLAN RASHODA I IZDATAKA ORG'!I1303+'PLAN RASHODA I IZDATAKA ORG'!I1384+'PLAN RASHODA I IZDATAKA ORG'!I1465</f>
        <v>0</v>
      </c>
      <c r="J38" s="15">
        <f>'PLAN RASHODA I IZDATAKA ORG'!J88+'PLAN RASHODA I IZDATAKA ORG'!J169+'PLAN RASHODA I IZDATAKA ORG'!J250+'PLAN RASHODA I IZDATAKA ORG'!J331+'PLAN RASHODA I IZDATAKA ORG'!J412+'PLAN RASHODA I IZDATAKA ORG'!J493+'PLAN RASHODA I IZDATAKA ORG'!J574+'PLAN RASHODA I IZDATAKA ORG'!J655+'PLAN RASHODA I IZDATAKA ORG'!J736+'PLAN RASHODA I IZDATAKA ORG'!J817+'PLAN RASHODA I IZDATAKA ORG'!J898+'PLAN RASHODA I IZDATAKA ORG'!J979+'PLAN RASHODA I IZDATAKA ORG'!J1060+'PLAN RASHODA I IZDATAKA ORG'!J1141+'PLAN RASHODA I IZDATAKA ORG'!J1222+'PLAN RASHODA I IZDATAKA ORG'!J1303+'PLAN RASHODA I IZDATAKA ORG'!J1384+'PLAN RASHODA I IZDATAKA ORG'!J1465</f>
        <v>0</v>
      </c>
      <c r="K38" s="64"/>
      <c r="L38" s="64"/>
    </row>
    <row r="39" spans="1:12" s="20" customFormat="1" ht="12.6" customHeight="1" x14ac:dyDescent="0.2">
      <c r="A39" s="81">
        <v>5</v>
      </c>
      <c r="B39" s="82" t="s">
        <v>12</v>
      </c>
      <c r="C39" s="60">
        <f t="shared" si="1"/>
        <v>0</v>
      </c>
      <c r="D39" s="19">
        <f>'PLAN RASHODA I IZDATAKA ORG'!D90+'PLAN RASHODA I IZDATAKA ORG'!D171+'PLAN RASHODA I IZDATAKA ORG'!D252+'PLAN RASHODA I IZDATAKA ORG'!D333+'PLAN RASHODA I IZDATAKA ORG'!D414+'PLAN RASHODA I IZDATAKA ORG'!D495+'PLAN RASHODA I IZDATAKA ORG'!D576+'PLAN RASHODA I IZDATAKA ORG'!D657+'PLAN RASHODA I IZDATAKA ORG'!D738+'PLAN RASHODA I IZDATAKA ORG'!D819+'PLAN RASHODA I IZDATAKA ORG'!D900+'PLAN RASHODA I IZDATAKA ORG'!D981+'PLAN RASHODA I IZDATAKA ORG'!D1062+'PLAN RASHODA I IZDATAKA ORG'!D1143+'PLAN RASHODA I IZDATAKA ORG'!D1224+'PLAN RASHODA I IZDATAKA ORG'!D1305+'PLAN RASHODA I IZDATAKA ORG'!D1386+'PLAN RASHODA I IZDATAKA ORG'!D1467</f>
        <v>0</v>
      </c>
      <c r="E39" s="19">
        <f>'PLAN RASHODA I IZDATAKA ORG'!E90+'PLAN RASHODA I IZDATAKA ORG'!E171+'PLAN RASHODA I IZDATAKA ORG'!E252+'PLAN RASHODA I IZDATAKA ORG'!E333+'PLAN RASHODA I IZDATAKA ORG'!E414+'PLAN RASHODA I IZDATAKA ORG'!E495+'PLAN RASHODA I IZDATAKA ORG'!E576+'PLAN RASHODA I IZDATAKA ORG'!E657+'PLAN RASHODA I IZDATAKA ORG'!E738+'PLAN RASHODA I IZDATAKA ORG'!E819+'PLAN RASHODA I IZDATAKA ORG'!E900+'PLAN RASHODA I IZDATAKA ORG'!E981+'PLAN RASHODA I IZDATAKA ORG'!E1062+'PLAN RASHODA I IZDATAKA ORG'!E1143+'PLAN RASHODA I IZDATAKA ORG'!E1224+'PLAN RASHODA I IZDATAKA ORG'!E1305+'PLAN RASHODA I IZDATAKA ORG'!E1386+'PLAN RASHODA I IZDATAKA ORG'!E1467</f>
        <v>0</v>
      </c>
      <c r="F39" s="19">
        <f>'PLAN RASHODA I IZDATAKA ORG'!F90+'PLAN RASHODA I IZDATAKA ORG'!F171+'PLAN RASHODA I IZDATAKA ORG'!F252+'PLAN RASHODA I IZDATAKA ORG'!F333+'PLAN RASHODA I IZDATAKA ORG'!F414+'PLAN RASHODA I IZDATAKA ORG'!F495+'PLAN RASHODA I IZDATAKA ORG'!F576+'PLAN RASHODA I IZDATAKA ORG'!F657+'PLAN RASHODA I IZDATAKA ORG'!F738+'PLAN RASHODA I IZDATAKA ORG'!F819+'PLAN RASHODA I IZDATAKA ORG'!F900+'PLAN RASHODA I IZDATAKA ORG'!F981+'PLAN RASHODA I IZDATAKA ORG'!F1062+'PLAN RASHODA I IZDATAKA ORG'!F1143+'PLAN RASHODA I IZDATAKA ORG'!F1224+'PLAN RASHODA I IZDATAKA ORG'!F1305+'PLAN RASHODA I IZDATAKA ORG'!F1386+'PLAN RASHODA I IZDATAKA ORG'!F1467</f>
        <v>0</v>
      </c>
      <c r="G39" s="19">
        <f>'PLAN RASHODA I IZDATAKA ORG'!G90+'PLAN RASHODA I IZDATAKA ORG'!G171+'PLAN RASHODA I IZDATAKA ORG'!G252+'PLAN RASHODA I IZDATAKA ORG'!G333+'PLAN RASHODA I IZDATAKA ORG'!G414+'PLAN RASHODA I IZDATAKA ORG'!G495+'PLAN RASHODA I IZDATAKA ORG'!G576+'PLAN RASHODA I IZDATAKA ORG'!G657+'PLAN RASHODA I IZDATAKA ORG'!G738+'PLAN RASHODA I IZDATAKA ORG'!G819+'PLAN RASHODA I IZDATAKA ORG'!G900+'PLAN RASHODA I IZDATAKA ORG'!G981+'PLAN RASHODA I IZDATAKA ORG'!G1062+'PLAN RASHODA I IZDATAKA ORG'!G1143+'PLAN RASHODA I IZDATAKA ORG'!G1224+'PLAN RASHODA I IZDATAKA ORG'!G1305+'PLAN RASHODA I IZDATAKA ORG'!G1386+'PLAN RASHODA I IZDATAKA ORG'!G1467</f>
        <v>0</v>
      </c>
      <c r="H39" s="19">
        <f>'PLAN RASHODA I IZDATAKA ORG'!H90+'PLAN RASHODA I IZDATAKA ORG'!H171+'PLAN RASHODA I IZDATAKA ORG'!H252+'PLAN RASHODA I IZDATAKA ORG'!H333+'PLAN RASHODA I IZDATAKA ORG'!H414+'PLAN RASHODA I IZDATAKA ORG'!H495+'PLAN RASHODA I IZDATAKA ORG'!H576+'PLAN RASHODA I IZDATAKA ORG'!H657+'PLAN RASHODA I IZDATAKA ORG'!H738+'PLAN RASHODA I IZDATAKA ORG'!H819+'PLAN RASHODA I IZDATAKA ORG'!H900+'PLAN RASHODA I IZDATAKA ORG'!H981+'PLAN RASHODA I IZDATAKA ORG'!H1062+'PLAN RASHODA I IZDATAKA ORG'!H1143+'PLAN RASHODA I IZDATAKA ORG'!H1224+'PLAN RASHODA I IZDATAKA ORG'!H1305+'PLAN RASHODA I IZDATAKA ORG'!H1386+'PLAN RASHODA I IZDATAKA ORG'!H1467</f>
        <v>0</v>
      </c>
      <c r="I39" s="19">
        <f>'PLAN RASHODA I IZDATAKA ORG'!I90+'PLAN RASHODA I IZDATAKA ORG'!I171+'PLAN RASHODA I IZDATAKA ORG'!I252+'PLAN RASHODA I IZDATAKA ORG'!I333+'PLAN RASHODA I IZDATAKA ORG'!I414+'PLAN RASHODA I IZDATAKA ORG'!I495+'PLAN RASHODA I IZDATAKA ORG'!I576+'PLAN RASHODA I IZDATAKA ORG'!I657+'PLAN RASHODA I IZDATAKA ORG'!I738+'PLAN RASHODA I IZDATAKA ORG'!I819+'PLAN RASHODA I IZDATAKA ORG'!I900+'PLAN RASHODA I IZDATAKA ORG'!I981+'PLAN RASHODA I IZDATAKA ORG'!I1062+'PLAN RASHODA I IZDATAKA ORG'!I1143+'PLAN RASHODA I IZDATAKA ORG'!I1224+'PLAN RASHODA I IZDATAKA ORG'!I1305+'PLAN RASHODA I IZDATAKA ORG'!I1386+'PLAN RASHODA I IZDATAKA ORG'!I1467</f>
        <v>0</v>
      </c>
      <c r="J39" s="19">
        <f>'PLAN RASHODA I IZDATAKA ORG'!J90+'PLAN RASHODA I IZDATAKA ORG'!J171+'PLAN RASHODA I IZDATAKA ORG'!J252+'PLAN RASHODA I IZDATAKA ORG'!J333+'PLAN RASHODA I IZDATAKA ORG'!J414+'PLAN RASHODA I IZDATAKA ORG'!J495+'PLAN RASHODA I IZDATAKA ORG'!J576+'PLAN RASHODA I IZDATAKA ORG'!J657+'PLAN RASHODA I IZDATAKA ORG'!J738+'PLAN RASHODA I IZDATAKA ORG'!J819+'PLAN RASHODA I IZDATAKA ORG'!J900+'PLAN RASHODA I IZDATAKA ORG'!J981+'PLAN RASHODA I IZDATAKA ORG'!J1062+'PLAN RASHODA I IZDATAKA ORG'!J1143+'PLAN RASHODA I IZDATAKA ORG'!J1224+'PLAN RASHODA I IZDATAKA ORG'!J1305+'PLAN RASHODA I IZDATAKA ORG'!J1386+'PLAN RASHODA I IZDATAKA ORG'!J1467</f>
        <v>0</v>
      </c>
      <c r="K39" s="61">
        <f>'PLAN RASHODA I IZDATAKA ORG'!K90+'PLAN RASHODA I IZDATAKA ORG'!K171+'PLAN RASHODA I IZDATAKA ORG'!K252+'PLAN RASHODA I IZDATAKA ORG'!K333+'PLAN RASHODA I IZDATAKA ORG'!K414+'PLAN RASHODA I IZDATAKA ORG'!K498+'PLAN RASHODA I IZDATAKA ORG'!K576+'PLAN RASHODA I IZDATAKA ORG'!K657+'PLAN RASHODA I IZDATAKA ORG'!K738+'PLAN RASHODA I IZDATAKA ORG'!K819+'PLAN RASHODA I IZDATAKA ORG'!K900+'PLAN RASHODA I IZDATAKA ORG'!K981+'PLAN RASHODA I IZDATAKA ORG'!K1062+'PLAN RASHODA I IZDATAKA ORG'!K1143+'PLAN RASHODA I IZDATAKA ORG'!K1227+'PLAN RASHODA I IZDATAKA ORG'!K1305+'PLAN RASHODA I IZDATAKA ORG'!K1386+'PLAN RASHODA I IZDATAKA ORG'!K1467</f>
        <v>0</v>
      </c>
      <c r="L39" s="61">
        <f>'PLAN RASHODA I IZDATAKA ORG'!L90+'PLAN RASHODA I IZDATAKA ORG'!L171+'PLAN RASHODA I IZDATAKA ORG'!L252+'PLAN RASHODA I IZDATAKA ORG'!L333+'PLAN RASHODA I IZDATAKA ORG'!L414+'PLAN RASHODA I IZDATAKA ORG'!L498+'PLAN RASHODA I IZDATAKA ORG'!L576+'PLAN RASHODA I IZDATAKA ORG'!L657+'PLAN RASHODA I IZDATAKA ORG'!L738+'PLAN RASHODA I IZDATAKA ORG'!L819+'PLAN RASHODA I IZDATAKA ORG'!L900+'PLAN RASHODA I IZDATAKA ORG'!L981+'PLAN RASHODA I IZDATAKA ORG'!L1062+'PLAN RASHODA I IZDATAKA ORG'!L1143+'PLAN RASHODA I IZDATAKA ORG'!L1227+'PLAN RASHODA I IZDATAKA ORG'!L1305+'PLAN RASHODA I IZDATAKA ORG'!L1386+'PLAN RASHODA I IZDATAKA ORG'!L1467</f>
        <v>0</v>
      </c>
    </row>
    <row r="40" spans="1:12" x14ac:dyDescent="0.2">
      <c r="A40" s="6"/>
      <c r="B40" s="7"/>
      <c r="C40" s="175"/>
      <c r="D40" s="175"/>
      <c r="E40" s="175"/>
      <c r="F40" s="175"/>
      <c r="G40" s="175"/>
      <c r="H40" s="175"/>
      <c r="I40" s="175"/>
      <c r="J40" s="175"/>
      <c r="K40" s="175"/>
      <c r="L40" s="175"/>
    </row>
    <row r="41" spans="1:12" s="131" customFormat="1" x14ac:dyDescent="0.2">
      <c r="A41" s="129" t="s">
        <v>202</v>
      </c>
      <c r="B41" s="130"/>
      <c r="C41" s="130"/>
      <c r="D41" s="130"/>
      <c r="E41" s="130"/>
      <c r="F41" s="130"/>
      <c r="G41" s="129"/>
    </row>
    <row r="42" spans="1:12" s="131" customFormat="1" x14ac:dyDescent="0.2">
      <c r="A42" s="249" t="s">
        <v>143</v>
      </c>
      <c r="B42" s="249"/>
      <c r="C42" s="132"/>
      <c r="D42" s="132"/>
      <c r="E42" s="132"/>
      <c r="F42" s="132"/>
      <c r="G42" s="133"/>
    </row>
    <row r="43" spans="1:12" s="131" customFormat="1" x14ac:dyDescent="0.2">
      <c r="A43" s="251" t="s">
        <v>144</v>
      </c>
      <c r="B43" s="251"/>
      <c r="C43" s="130"/>
      <c r="D43" s="130"/>
      <c r="E43" s="129" t="s">
        <v>102</v>
      </c>
      <c r="F43" s="130"/>
      <c r="G43" s="130"/>
      <c r="H43" s="130"/>
      <c r="I43" s="130" t="s">
        <v>100</v>
      </c>
    </row>
    <row r="44" spans="1:12" s="131" customFormat="1" x14ac:dyDescent="0.2">
      <c r="A44" s="134" t="s">
        <v>101</v>
      </c>
      <c r="B44" s="130"/>
      <c r="C44" s="129"/>
      <c r="D44" s="130"/>
      <c r="E44" s="130"/>
      <c r="F44" s="130"/>
      <c r="G44" s="129"/>
    </row>
    <row r="45" spans="1:12" s="131" customFormat="1" x14ac:dyDescent="0.2">
      <c r="A45" s="130"/>
      <c r="B45" s="130"/>
      <c r="C45" s="129"/>
      <c r="D45" s="135"/>
      <c r="E45" s="135"/>
      <c r="F45" s="135"/>
      <c r="G45" s="129"/>
    </row>
    <row r="46" spans="1:12" s="131" customFormat="1" x14ac:dyDescent="0.2">
      <c r="A46" s="130"/>
      <c r="B46" s="136"/>
      <c r="C46" s="129"/>
      <c r="D46" s="130"/>
      <c r="E46" s="130"/>
      <c r="F46" s="130"/>
      <c r="G46" s="129"/>
    </row>
    <row r="47" spans="1:12" s="131" customFormat="1" x14ac:dyDescent="0.2">
      <c r="A47" s="129"/>
      <c r="B47" s="129"/>
      <c r="C47" s="129"/>
      <c r="D47" s="129"/>
      <c r="E47" s="129"/>
      <c r="F47" s="129"/>
      <c r="G47" s="129"/>
    </row>
    <row r="48" spans="1:12" x14ac:dyDescent="0.2">
      <c r="A48" s="6"/>
      <c r="B48" s="7"/>
      <c r="C48" s="3"/>
      <c r="D48" s="3"/>
      <c r="E48" s="3"/>
      <c r="F48" s="3"/>
      <c r="G48" s="3"/>
      <c r="H48" s="3"/>
      <c r="I48" s="3"/>
      <c r="J48" s="3"/>
      <c r="K48" s="3"/>
    </row>
    <row r="49" spans="1:11" x14ac:dyDescent="0.2">
      <c r="A49" s="6"/>
      <c r="B49" s="7"/>
      <c r="C49" s="3"/>
      <c r="D49" s="3"/>
      <c r="E49" s="3"/>
      <c r="F49" s="3"/>
      <c r="G49" s="3"/>
      <c r="H49" s="3"/>
      <c r="I49" s="3"/>
      <c r="J49" s="3"/>
      <c r="K49" s="3"/>
    </row>
    <row r="50" spans="1:11" x14ac:dyDescent="0.2">
      <c r="A50" s="6"/>
      <c r="B50" s="7"/>
      <c r="C50" s="3"/>
      <c r="D50" s="3"/>
      <c r="E50" s="3"/>
      <c r="F50" s="3"/>
      <c r="G50" s="3"/>
      <c r="H50" s="3"/>
      <c r="I50" s="3"/>
      <c r="J50" s="3"/>
      <c r="K50" s="3"/>
    </row>
    <row r="51" spans="1:11" x14ac:dyDescent="0.2">
      <c r="A51" s="6"/>
      <c r="B51" s="7"/>
      <c r="C51" s="3"/>
      <c r="D51" s="3"/>
      <c r="E51" s="3"/>
      <c r="F51" s="3"/>
      <c r="G51" s="3"/>
      <c r="H51" s="3"/>
      <c r="I51" s="3"/>
      <c r="J51" s="3"/>
      <c r="K51" s="3"/>
    </row>
    <row r="52" spans="1:11" x14ac:dyDescent="0.2">
      <c r="A52" s="6"/>
      <c r="B52" s="7"/>
      <c r="C52" s="3"/>
      <c r="D52" s="3"/>
      <c r="E52" s="3"/>
      <c r="F52" s="3"/>
      <c r="G52" s="3"/>
      <c r="H52" s="3"/>
      <c r="I52" s="3"/>
      <c r="J52" s="3"/>
      <c r="K52" s="3"/>
    </row>
    <row r="53" spans="1:11" x14ac:dyDescent="0.2">
      <c r="A53" s="6"/>
      <c r="B53" s="7"/>
      <c r="C53" s="3"/>
      <c r="D53" s="3"/>
      <c r="E53" s="3"/>
      <c r="F53" s="3"/>
      <c r="G53" s="3"/>
      <c r="H53" s="3"/>
      <c r="I53" s="3"/>
      <c r="J53" s="3"/>
      <c r="K53" s="3"/>
    </row>
    <row r="54" spans="1:11" x14ac:dyDescent="0.2">
      <c r="A54" s="6"/>
      <c r="B54" s="7"/>
      <c r="C54" s="3"/>
      <c r="D54" s="3"/>
      <c r="E54" s="3"/>
      <c r="F54" s="3"/>
      <c r="G54" s="3"/>
      <c r="H54" s="3"/>
      <c r="I54" s="3"/>
      <c r="J54" s="3"/>
      <c r="K54" s="3"/>
    </row>
    <row r="55" spans="1:11" x14ac:dyDescent="0.2">
      <c r="A55" s="6"/>
      <c r="B55" s="7"/>
      <c r="C55" s="3"/>
      <c r="D55" s="3"/>
      <c r="E55" s="3"/>
      <c r="F55" s="3"/>
      <c r="G55" s="3"/>
      <c r="H55" s="3"/>
      <c r="I55" s="3"/>
      <c r="J55" s="3"/>
      <c r="K55" s="3"/>
    </row>
    <row r="56" spans="1:11" x14ac:dyDescent="0.2">
      <c r="A56" s="6"/>
      <c r="B56" s="7"/>
      <c r="C56" s="3"/>
      <c r="D56" s="3"/>
      <c r="E56" s="3"/>
      <c r="F56" s="3"/>
      <c r="G56" s="3"/>
      <c r="H56" s="3"/>
      <c r="I56" s="3"/>
      <c r="J56" s="3"/>
      <c r="K56" s="3"/>
    </row>
    <row r="57" spans="1:11" x14ac:dyDescent="0.2">
      <c r="A57" s="6"/>
      <c r="B57" s="7"/>
      <c r="C57" s="3"/>
      <c r="D57" s="3"/>
      <c r="E57" s="3"/>
      <c r="F57" s="3"/>
      <c r="G57" s="3"/>
      <c r="H57" s="3"/>
      <c r="I57" s="3"/>
      <c r="J57" s="3"/>
      <c r="K57" s="3"/>
    </row>
    <row r="58" spans="1:11" x14ac:dyDescent="0.2">
      <c r="A58" s="6"/>
      <c r="B58" s="7"/>
      <c r="C58" s="3"/>
      <c r="D58" s="3"/>
      <c r="E58" s="3"/>
      <c r="F58" s="3"/>
      <c r="G58" s="3"/>
      <c r="H58" s="3"/>
      <c r="I58" s="3"/>
      <c r="J58" s="3"/>
      <c r="K58" s="3"/>
    </row>
    <row r="59" spans="1:11" x14ac:dyDescent="0.2">
      <c r="A59" s="6"/>
      <c r="B59" s="7"/>
      <c r="C59" s="3"/>
      <c r="D59" s="3"/>
      <c r="E59" s="3"/>
      <c r="F59" s="3"/>
      <c r="G59" s="3"/>
      <c r="H59" s="3"/>
      <c r="I59" s="3"/>
      <c r="J59" s="3"/>
      <c r="K59" s="3"/>
    </row>
    <row r="60" spans="1:11" x14ac:dyDescent="0.2">
      <c r="A60" s="6"/>
      <c r="B60" s="7"/>
      <c r="C60" s="3"/>
      <c r="D60" s="3"/>
      <c r="E60" s="3"/>
      <c r="F60" s="3"/>
      <c r="G60" s="3"/>
      <c r="H60" s="3"/>
      <c r="I60" s="3"/>
      <c r="J60" s="3"/>
      <c r="K60" s="3"/>
    </row>
    <row r="61" spans="1:11" x14ac:dyDescent="0.2">
      <c r="A61" s="6"/>
      <c r="B61" s="7"/>
      <c r="C61" s="3"/>
      <c r="D61" s="3"/>
      <c r="E61" s="3"/>
      <c r="F61" s="3"/>
      <c r="G61" s="3"/>
      <c r="H61" s="3"/>
      <c r="I61" s="3"/>
      <c r="J61" s="3"/>
      <c r="K61" s="3"/>
    </row>
    <row r="62" spans="1:11" x14ac:dyDescent="0.2">
      <c r="A62" s="6"/>
      <c r="B62" s="7"/>
      <c r="C62" s="3"/>
      <c r="D62" s="3"/>
      <c r="E62" s="3"/>
      <c r="F62" s="3"/>
      <c r="G62" s="3"/>
      <c r="H62" s="3"/>
      <c r="I62" s="3"/>
      <c r="J62" s="3"/>
      <c r="K62" s="3"/>
    </row>
    <row r="63" spans="1:11" x14ac:dyDescent="0.2">
      <c r="A63" s="6"/>
      <c r="B63" s="7"/>
      <c r="C63" s="3"/>
      <c r="D63" s="3"/>
      <c r="E63" s="3"/>
      <c r="F63" s="3"/>
      <c r="G63" s="3"/>
      <c r="H63" s="3"/>
      <c r="I63" s="3"/>
      <c r="J63" s="3"/>
      <c r="K63" s="3"/>
    </row>
    <row r="64" spans="1:11" x14ac:dyDescent="0.2">
      <c r="A64" s="6"/>
      <c r="B64" s="7"/>
      <c r="C64" s="3"/>
      <c r="D64" s="3"/>
      <c r="E64" s="3"/>
      <c r="F64" s="3"/>
      <c r="G64" s="3"/>
      <c r="H64" s="3"/>
      <c r="I64" s="3"/>
      <c r="J64" s="3"/>
      <c r="K64" s="3"/>
    </row>
    <row r="65" spans="1:11" x14ac:dyDescent="0.2">
      <c r="A65" s="6"/>
      <c r="B65" s="7"/>
      <c r="C65" s="3"/>
      <c r="D65" s="3"/>
      <c r="E65" s="3"/>
      <c r="F65" s="3"/>
      <c r="G65" s="3"/>
      <c r="H65" s="3"/>
      <c r="I65" s="3"/>
      <c r="J65" s="3"/>
      <c r="K65" s="3"/>
    </row>
    <row r="66" spans="1:11" x14ac:dyDescent="0.2">
      <c r="A66" s="6"/>
      <c r="B66" s="7"/>
      <c r="C66" s="3"/>
      <c r="D66" s="3"/>
      <c r="E66" s="3"/>
      <c r="F66" s="3"/>
      <c r="G66" s="3"/>
      <c r="H66" s="3"/>
      <c r="I66" s="3"/>
      <c r="J66" s="3"/>
      <c r="K66" s="3"/>
    </row>
    <row r="67" spans="1:11" x14ac:dyDescent="0.2">
      <c r="A67" s="6"/>
      <c r="B67" s="7"/>
      <c r="C67" s="3"/>
      <c r="D67" s="3"/>
      <c r="E67" s="3"/>
      <c r="F67" s="3"/>
      <c r="G67" s="3"/>
      <c r="H67" s="3"/>
      <c r="I67" s="3"/>
      <c r="J67" s="3"/>
      <c r="K67" s="3"/>
    </row>
    <row r="68" spans="1:11" x14ac:dyDescent="0.2">
      <c r="A68" s="6"/>
      <c r="B68" s="7"/>
      <c r="C68" s="3"/>
      <c r="D68" s="3"/>
      <c r="E68" s="3"/>
      <c r="F68" s="3"/>
      <c r="G68" s="3"/>
      <c r="H68" s="3"/>
      <c r="I68" s="3"/>
      <c r="J68" s="3"/>
      <c r="K68" s="3"/>
    </row>
    <row r="69" spans="1:11" x14ac:dyDescent="0.2">
      <c r="A69" s="6"/>
      <c r="B69" s="7"/>
      <c r="C69" s="3"/>
      <c r="D69" s="3"/>
      <c r="E69" s="3"/>
      <c r="F69" s="3"/>
      <c r="G69" s="3"/>
      <c r="H69" s="3"/>
      <c r="I69" s="3"/>
      <c r="J69" s="3"/>
      <c r="K69" s="3"/>
    </row>
    <row r="70" spans="1:11" x14ac:dyDescent="0.2">
      <c r="A70" s="6"/>
      <c r="B70" s="7"/>
      <c r="C70" s="3"/>
      <c r="D70" s="3"/>
      <c r="E70" s="3"/>
      <c r="F70" s="3"/>
      <c r="G70" s="3"/>
      <c r="H70" s="3"/>
      <c r="I70" s="3"/>
      <c r="J70" s="3"/>
      <c r="K70" s="3"/>
    </row>
    <row r="71" spans="1:11" x14ac:dyDescent="0.2">
      <c r="A71" s="6"/>
      <c r="B71" s="7"/>
      <c r="C71" s="3"/>
      <c r="D71" s="3"/>
      <c r="E71" s="3"/>
      <c r="F71" s="3"/>
      <c r="G71" s="3"/>
      <c r="H71" s="3"/>
      <c r="I71" s="3"/>
      <c r="J71" s="3"/>
      <c r="K71" s="3"/>
    </row>
    <row r="72" spans="1:11" x14ac:dyDescent="0.2">
      <c r="A72" s="6"/>
      <c r="B72" s="7"/>
      <c r="C72" s="3"/>
      <c r="D72" s="3"/>
      <c r="E72" s="3"/>
      <c r="F72" s="3"/>
      <c r="G72" s="3"/>
      <c r="H72" s="3"/>
      <c r="I72" s="3"/>
      <c r="J72" s="3"/>
      <c r="K72" s="3"/>
    </row>
    <row r="73" spans="1:11" x14ac:dyDescent="0.2">
      <c r="A73" s="6"/>
      <c r="B73" s="7"/>
      <c r="C73" s="3"/>
      <c r="D73" s="3"/>
      <c r="E73" s="3"/>
      <c r="F73" s="3"/>
      <c r="G73" s="3"/>
      <c r="H73" s="3"/>
      <c r="I73" s="3"/>
      <c r="J73" s="3"/>
      <c r="K73" s="3"/>
    </row>
    <row r="74" spans="1:11" x14ac:dyDescent="0.2">
      <c r="A74" s="6"/>
      <c r="B74" s="7"/>
      <c r="C74" s="3"/>
      <c r="D74" s="3"/>
      <c r="E74" s="3"/>
      <c r="F74" s="3"/>
      <c r="G74" s="3"/>
      <c r="H74" s="3"/>
      <c r="I74" s="3"/>
      <c r="J74" s="3"/>
      <c r="K74" s="3"/>
    </row>
    <row r="75" spans="1:11" x14ac:dyDescent="0.2">
      <c r="A75" s="6"/>
      <c r="B75" s="7"/>
      <c r="C75" s="3"/>
      <c r="D75" s="3"/>
      <c r="E75" s="3"/>
      <c r="F75" s="3"/>
      <c r="G75" s="3"/>
      <c r="H75" s="3"/>
      <c r="I75" s="3"/>
      <c r="J75" s="3"/>
      <c r="K75" s="3"/>
    </row>
    <row r="76" spans="1:11" x14ac:dyDescent="0.2">
      <c r="A76" s="6"/>
      <c r="B76" s="7"/>
      <c r="C76" s="3"/>
      <c r="D76" s="3"/>
      <c r="E76" s="3"/>
      <c r="F76" s="3"/>
      <c r="G76" s="3"/>
      <c r="H76" s="3"/>
      <c r="I76" s="3"/>
      <c r="J76" s="3"/>
      <c r="K76" s="3"/>
    </row>
    <row r="77" spans="1:11" x14ac:dyDescent="0.2">
      <c r="A77" s="6"/>
      <c r="B77" s="7"/>
      <c r="C77" s="3"/>
      <c r="D77" s="3"/>
      <c r="E77" s="3"/>
      <c r="F77" s="3"/>
      <c r="G77" s="3"/>
      <c r="H77" s="3"/>
      <c r="I77" s="3"/>
      <c r="J77" s="3"/>
      <c r="K77" s="3"/>
    </row>
    <row r="78" spans="1:11" x14ac:dyDescent="0.2">
      <c r="A78" s="6"/>
      <c r="B78" s="7"/>
      <c r="C78" s="3"/>
      <c r="D78" s="3"/>
      <c r="E78" s="3"/>
      <c r="F78" s="3"/>
      <c r="G78" s="3"/>
      <c r="H78" s="3"/>
      <c r="I78" s="3"/>
      <c r="J78" s="3"/>
      <c r="K78" s="3"/>
    </row>
    <row r="79" spans="1:11" x14ac:dyDescent="0.2">
      <c r="A79" s="6"/>
      <c r="B79" s="7"/>
      <c r="C79" s="3"/>
      <c r="D79" s="3"/>
      <c r="E79" s="3"/>
      <c r="F79" s="3"/>
      <c r="G79" s="3"/>
      <c r="H79" s="3"/>
      <c r="I79" s="3"/>
      <c r="J79" s="3"/>
      <c r="K79" s="3"/>
    </row>
    <row r="80" spans="1:11" x14ac:dyDescent="0.2">
      <c r="A80" s="6"/>
      <c r="B80" s="7"/>
      <c r="C80" s="3"/>
      <c r="D80" s="3"/>
      <c r="E80" s="3"/>
      <c r="F80" s="3"/>
      <c r="G80" s="3"/>
      <c r="H80" s="3"/>
      <c r="I80" s="3"/>
      <c r="J80" s="3"/>
      <c r="K80" s="3"/>
    </row>
    <row r="81" spans="1:11" x14ac:dyDescent="0.2">
      <c r="A81" s="6"/>
      <c r="B81" s="7"/>
      <c r="C81" s="3"/>
      <c r="D81" s="3"/>
      <c r="E81" s="3"/>
      <c r="F81" s="3"/>
      <c r="G81" s="3"/>
      <c r="H81" s="3"/>
      <c r="I81" s="3"/>
      <c r="J81" s="3"/>
      <c r="K81" s="3"/>
    </row>
    <row r="82" spans="1:11" x14ac:dyDescent="0.2">
      <c r="A82" s="6"/>
      <c r="B82" s="7"/>
      <c r="C82" s="3"/>
      <c r="D82" s="3"/>
      <c r="E82" s="3"/>
      <c r="F82" s="3"/>
      <c r="G82" s="3"/>
      <c r="H82" s="3"/>
      <c r="I82" s="3"/>
      <c r="J82" s="3"/>
      <c r="K82" s="3"/>
    </row>
    <row r="83" spans="1:11" x14ac:dyDescent="0.2">
      <c r="A83" s="6"/>
      <c r="B83" s="7"/>
      <c r="C83" s="3"/>
      <c r="D83" s="3"/>
      <c r="E83" s="3"/>
      <c r="F83" s="3"/>
      <c r="G83" s="3"/>
      <c r="H83" s="3"/>
      <c r="I83" s="3"/>
      <c r="J83" s="3"/>
      <c r="K83" s="3"/>
    </row>
    <row r="84" spans="1:11" x14ac:dyDescent="0.2">
      <c r="A84" s="6"/>
      <c r="B84" s="7"/>
      <c r="C84" s="3"/>
      <c r="D84" s="3"/>
      <c r="E84" s="3"/>
      <c r="F84" s="3"/>
      <c r="G84" s="3"/>
      <c r="H84" s="3"/>
      <c r="I84" s="3"/>
      <c r="J84" s="3"/>
      <c r="K84" s="3"/>
    </row>
    <row r="85" spans="1:11" x14ac:dyDescent="0.2">
      <c r="A85" s="6"/>
      <c r="B85" s="7"/>
      <c r="C85" s="3"/>
      <c r="D85" s="3"/>
      <c r="E85" s="3"/>
      <c r="F85" s="3"/>
      <c r="G85" s="3"/>
      <c r="H85" s="3"/>
      <c r="I85" s="3"/>
      <c r="J85" s="3"/>
      <c r="K85" s="3"/>
    </row>
    <row r="86" spans="1:11" x14ac:dyDescent="0.2">
      <c r="A86" s="6"/>
      <c r="B86" s="7"/>
      <c r="C86" s="3"/>
      <c r="D86" s="3"/>
      <c r="E86" s="3"/>
      <c r="F86" s="3"/>
      <c r="G86" s="3"/>
      <c r="H86" s="3"/>
      <c r="I86" s="3"/>
      <c r="J86" s="3"/>
      <c r="K86" s="3"/>
    </row>
    <row r="87" spans="1:11" x14ac:dyDescent="0.2">
      <c r="A87" s="6"/>
      <c r="B87" s="7"/>
      <c r="C87" s="3"/>
      <c r="D87" s="3"/>
      <c r="E87" s="3"/>
      <c r="F87" s="3"/>
      <c r="G87" s="3"/>
      <c r="H87" s="3"/>
      <c r="I87" s="3"/>
      <c r="J87" s="3"/>
      <c r="K87" s="3"/>
    </row>
    <row r="88" spans="1:11" x14ac:dyDescent="0.2">
      <c r="A88" s="6"/>
      <c r="B88" s="7"/>
      <c r="C88" s="3"/>
      <c r="D88" s="3"/>
      <c r="E88" s="3"/>
      <c r="F88" s="3"/>
      <c r="G88" s="3"/>
      <c r="H88" s="3"/>
      <c r="I88" s="3"/>
      <c r="J88" s="3"/>
      <c r="K88" s="3"/>
    </row>
    <row r="89" spans="1:11" x14ac:dyDescent="0.2">
      <c r="A89" s="6"/>
      <c r="B89" s="7"/>
      <c r="C89" s="3"/>
      <c r="D89" s="3"/>
      <c r="E89" s="3"/>
      <c r="F89" s="3"/>
      <c r="G89" s="3"/>
      <c r="H89" s="3"/>
      <c r="I89" s="3"/>
      <c r="J89" s="3"/>
      <c r="K89" s="3"/>
    </row>
    <row r="90" spans="1:11" x14ac:dyDescent="0.2">
      <c r="A90" s="6"/>
      <c r="B90" s="7"/>
      <c r="C90" s="3"/>
      <c r="D90" s="3"/>
      <c r="E90" s="3"/>
      <c r="F90" s="3"/>
      <c r="G90" s="3"/>
      <c r="H90" s="3"/>
      <c r="I90" s="3"/>
      <c r="J90" s="3"/>
      <c r="K90" s="3"/>
    </row>
    <row r="91" spans="1:11" x14ac:dyDescent="0.2">
      <c r="A91" s="6"/>
      <c r="B91" s="7"/>
      <c r="C91" s="3"/>
      <c r="D91" s="3"/>
      <c r="E91" s="3"/>
      <c r="F91" s="3"/>
      <c r="G91" s="3"/>
      <c r="H91" s="3"/>
      <c r="I91" s="3"/>
      <c r="J91" s="3"/>
      <c r="K91" s="3"/>
    </row>
    <row r="92" spans="1:11" x14ac:dyDescent="0.2">
      <c r="A92" s="6"/>
      <c r="B92" s="7"/>
      <c r="C92" s="3"/>
      <c r="D92" s="3"/>
      <c r="E92" s="3"/>
      <c r="F92" s="3"/>
      <c r="G92" s="3"/>
      <c r="H92" s="3"/>
      <c r="I92" s="3"/>
      <c r="J92" s="3"/>
      <c r="K92" s="3"/>
    </row>
    <row r="93" spans="1:11" x14ac:dyDescent="0.2">
      <c r="A93" s="6"/>
      <c r="B93" s="7"/>
      <c r="C93" s="3"/>
      <c r="D93" s="3"/>
      <c r="E93" s="3"/>
      <c r="F93" s="3"/>
      <c r="G93" s="3"/>
      <c r="H93" s="3"/>
      <c r="I93" s="3"/>
      <c r="J93" s="3"/>
      <c r="K93" s="3"/>
    </row>
    <row r="94" spans="1:11" x14ac:dyDescent="0.2">
      <c r="A94" s="6"/>
      <c r="B94" s="7"/>
      <c r="C94" s="3"/>
      <c r="D94" s="3"/>
      <c r="E94" s="3"/>
      <c r="F94" s="3"/>
      <c r="G94" s="3"/>
      <c r="H94" s="3"/>
      <c r="I94" s="3"/>
      <c r="J94" s="3"/>
      <c r="K94" s="3"/>
    </row>
    <row r="95" spans="1:11" x14ac:dyDescent="0.2">
      <c r="A95" s="6"/>
      <c r="B95" s="7"/>
      <c r="C95" s="3"/>
      <c r="D95" s="3"/>
      <c r="E95" s="3"/>
      <c r="F95" s="3"/>
      <c r="G95" s="3"/>
      <c r="H95" s="3"/>
      <c r="I95" s="3"/>
      <c r="J95" s="3"/>
      <c r="K95" s="3"/>
    </row>
    <row r="96" spans="1:11" x14ac:dyDescent="0.2">
      <c r="A96" s="6"/>
      <c r="B96" s="7"/>
      <c r="C96" s="3"/>
      <c r="D96" s="3"/>
      <c r="E96" s="3"/>
      <c r="F96" s="3"/>
      <c r="G96" s="3"/>
      <c r="H96" s="3"/>
      <c r="I96" s="3"/>
      <c r="J96" s="3"/>
      <c r="K96" s="3"/>
    </row>
    <row r="97" spans="1:11" x14ac:dyDescent="0.2">
      <c r="A97" s="6"/>
      <c r="B97" s="7"/>
      <c r="C97" s="3"/>
      <c r="D97" s="3"/>
      <c r="E97" s="3"/>
      <c r="F97" s="3"/>
      <c r="G97" s="3"/>
      <c r="H97" s="3"/>
      <c r="I97" s="3"/>
      <c r="J97" s="3"/>
      <c r="K97" s="3"/>
    </row>
    <row r="98" spans="1:11" x14ac:dyDescent="0.2">
      <c r="A98" s="6"/>
      <c r="B98" s="7"/>
      <c r="C98" s="3"/>
      <c r="D98" s="3"/>
      <c r="E98" s="3"/>
      <c r="F98" s="3"/>
      <c r="G98" s="3"/>
      <c r="H98" s="3"/>
      <c r="I98" s="3"/>
      <c r="J98" s="3"/>
      <c r="K98" s="3"/>
    </row>
    <row r="99" spans="1:11" x14ac:dyDescent="0.2">
      <c r="A99" s="6"/>
      <c r="B99" s="7"/>
      <c r="C99" s="3"/>
      <c r="D99" s="3"/>
      <c r="E99" s="3"/>
      <c r="F99" s="3"/>
      <c r="G99" s="3"/>
      <c r="H99" s="3"/>
      <c r="I99" s="3"/>
      <c r="J99" s="3"/>
      <c r="K99" s="3"/>
    </row>
    <row r="100" spans="1:11" x14ac:dyDescent="0.2">
      <c r="A100" s="6"/>
      <c r="B100" s="7"/>
      <c r="C100" s="3"/>
      <c r="D100" s="3"/>
      <c r="E100" s="3"/>
      <c r="F100" s="3"/>
      <c r="G100" s="3"/>
      <c r="H100" s="3"/>
      <c r="I100" s="3"/>
      <c r="J100" s="3"/>
      <c r="K100" s="3"/>
    </row>
    <row r="101" spans="1:11" x14ac:dyDescent="0.2">
      <c r="A101" s="6"/>
      <c r="B101" s="7"/>
      <c r="C101" s="3"/>
      <c r="D101" s="3"/>
      <c r="E101" s="3"/>
      <c r="F101" s="3"/>
      <c r="G101" s="3"/>
      <c r="H101" s="3"/>
      <c r="I101" s="3"/>
      <c r="J101" s="3"/>
      <c r="K101" s="3"/>
    </row>
    <row r="102" spans="1:11" x14ac:dyDescent="0.2">
      <c r="A102" s="6"/>
      <c r="B102" s="7"/>
      <c r="C102" s="3"/>
      <c r="D102" s="3"/>
      <c r="E102" s="3"/>
      <c r="F102" s="3"/>
      <c r="G102" s="3"/>
      <c r="H102" s="3"/>
      <c r="I102" s="3"/>
      <c r="J102" s="3"/>
      <c r="K102" s="3"/>
    </row>
    <row r="103" spans="1:11" x14ac:dyDescent="0.2">
      <c r="A103" s="6"/>
      <c r="B103" s="7"/>
      <c r="C103" s="3"/>
      <c r="D103" s="3"/>
      <c r="E103" s="3"/>
      <c r="F103" s="3"/>
      <c r="G103" s="3"/>
      <c r="H103" s="3"/>
      <c r="I103" s="3"/>
      <c r="J103" s="3"/>
      <c r="K103" s="3"/>
    </row>
    <row r="104" spans="1:11" x14ac:dyDescent="0.2">
      <c r="A104" s="6"/>
      <c r="B104" s="7"/>
      <c r="C104" s="3"/>
      <c r="D104" s="3"/>
      <c r="E104" s="3"/>
      <c r="F104" s="3"/>
      <c r="G104" s="3"/>
      <c r="H104" s="3"/>
      <c r="I104" s="3"/>
      <c r="J104" s="3"/>
      <c r="K104" s="3"/>
    </row>
    <row r="105" spans="1:11" x14ac:dyDescent="0.2">
      <c r="A105" s="6"/>
      <c r="B105" s="7"/>
      <c r="C105" s="3"/>
      <c r="D105" s="3"/>
      <c r="E105" s="3"/>
      <c r="F105" s="3"/>
      <c r="G105" s="3"/>
      <c r="H105" s="3"/>
      <c r="I105" s="3"/>
      <c r="J105" s="3"/>
      <c r="K105" s="3"/>
    </row>
    <row r="106" spans="1:11" x14ac:dyDescent="0.2">
      <c r="A106" s="6"/>
      <c r="B106" s="7"/>
      <c r="C106" s="3"/>
      <c r="D106" s="3"/>
      <c r="E106" s="3"/>
      <c r="F106" s="3"/>
      <c r="G106" s="3"/>
      <c r="H106" s="3"/>
      <c r="I106" s="3"/>
      <c r="J106" s="3"/>
      <c r="K106" s="3"/>
    </row>
    <row r="107" spans="1:11" x14ac:dyDescent="0.2">
      <c r="A107" s="6"/>
      <c r="B107" s="7"/>
      <c r="C107" s="3"/>
      <c r="D107" s="3"/>
      <c r="E107" s="3"/>
      <c r="F107" s="3"/>
      <c r="G107" s="3"/>
      <c r="H107" s="3"/>
      <c r="I107" s="3"/>
      <c r="J107" s="3"/>
      <c r="K107" s="3"/>
    </row>
    <row r="108" spans="1:11" x14ac:dyDescent="0.2">
      <c r="A108" s="6"/>
      <c r="B108" s="7"/>
      <c r="C108" s="3"/>
      <c r="D108" s="3"/>
      <c r="E108" s="3"/>
      <c r="F108" s="3"/>
      <c r="G108" s="3"/>
      <c r="H108" s="3"/>
      <c r="I108" s="3"/>
      <c r="J108" s="3"/>
      <c r="K108" s="3"/>
    </row>
    <row r="109" spans="1:11" x14ac:dyDescent="0.2">
      <c r="A109" s="6"/>
      <c r="B109" s="7"/>
      <c r="C109" s="3"/>
      <c r="D109" s="3"/>
      <c r="E109" s="3"/>
      <c r="F109" s="3"/>
      <c r="G109" s="3"/>
      <c r="H109" s="3"/>
      <c r="I109" s="3"/>
      <c r="J109" s="3"/>
      <c r="K109" s="3"/>
    </row>
    <row r="110" spans="1:11" x14ac:dyDescent="0.2">
      <c r="A110" s="6"/>
      <c r="B110" s="7"/>
      <c r="C110" s="3"/>
      <c r="D110" s="3"/>
      <c r="E110" s="3"/>
      <c r="F110" s="3"/>
      <c r="G110" s="3"/>
      <c r="H110" s="3"/>
      <c r="I110" s="3"/>
      <c r="J110" s="3"/>
      <c r="K110" s="3"/>
    </row>
    <row r="111" spans="1:11" x14ac:dyDescent="0.2">
      <c r="A111" s="6"/>
      <c r="B111" s="7"/>
      <c r="C111" s="3"/>
      <c r="D111" s="3"/>
      <c r="E111" s="3"/>
      <c r="F111" s="3"/>
      <c r="G111" s="3"/>
      <c r="H111" s="3"/>
      <c r="I111" s="3"/>
      <c r="J111" s="3"/>
      <c r="K111" s="3"/>
    </row>
    <row r="112" spans="1:11" x14ac:dyDescent="0.2">
      <c r="A112" s="6"/>
      <c r="B112" s="7"/>
      <c r="C112" s="3"/>
      <c r="D112" s="3"/>
      <c r="E112" s="3"/>
      <c r="F112" s="3"/>
      <c r="G112" s="3"/>
      <c r="H112" s="3"/>
      <c r="I112" s="3"/>
      <c r="J112" s="3"/>
      <c r="K112" s="3"/>
    </row>
    <row r="113" spans="1:11" x14ac:dyDescent="0.2">
      <c r="A113" s="6"/>
      <c r="B113" s="7"/>
      <c r="C113" s="3"/>
      <c r="D113" s="3"/>
      <c r="E113" s="3"/>
      <c r="F113" s="3"/>
      <c r="G113" s="3"/>
      <c r="H113" s="3"/>
      <c r="I113" s="3"/>
      <c r="J113" s="3"/>
      <c r="K113" s="3"/>
    </row>
    <row r="114" spans="1:11" x14ac:dyDescent="0.2">
      <c r="A114" s="6"/>
      <c r="B114" s="7"/>
      <c r="C114" s="3"/>
      <c r="D114" s="3"/>
      <c r="E114" s="3"/>
      <c r="F114" s="3"/>
      <c r="G114" s="3"/>
      <c r="H114" s="3"/>
      <c r="I114" s="3"/>
      <c r="J114" s="3"/>
      <c r="K114" s="3"/>
    </row>
    <row r="115" spans="1:11" x14ac:dyDescent="0.2">
      <c r="A115" s="6"/>
      <c r="B115" s="7"/>
      <c r="C115" s="3"/>
      <c r="D115" s="3"/>
      <c r="E115" s="3"/>
      <c r="F115" s="3"/>
      <c r="G115" s="3"/>
      <c r="H115" s="3"/>
      <c r="I115" s="3"/>
      <c r="J115" s="3"/>
      <c r="K115" s="3"/>
    </row>
    <row r="116" spans="1:11" x14ac:dyDescent="0.2">
      <c r="A116" s="6"/>
      <c r="B116" s="7"/>
      <c r="C116" s="3"/>
      <c r="D116" s="3"/>
      <c r="E116" s="3"/>
      <c r="F116" s="3"/>
      <c r="G116" s="3"/>
      <c r="H116" s="3"/>
      <c r="I116" s="3"/>
      <c r="J116" s="3"/>
      <c r="K116" s="3"/>
    </row>
    <row r="117" spans="1:11" x14ac:dyDescent="0.2">
      <c r="A117" s="6"/>
      <c r="B117" s="7"/>
      <c r="C117" s="3"/>
      <c r="D117" s="3"/>
      <c r="E117" s="3"/>
      <c r="F117" s="3"/>
      <c r="G117" s="3"/>
      <c r="H117" s="3"/>
      <c r="I117" s="3"/>
      <c r="J117" s="3"/>
      <c r="K117" s="3"/>
    </row>
    <row r="118" spans="1:11" x14ac:dyDescent="0.2">
      <c r="A118" s="6"/>
      <c r="B118" s="7"/>
      <c r="C118" s="3"/>
      <c r="D118" s="3"/>
      <c r="E118" s="3"/>
      <c r="F118" s="3"/>
      <c r="G118" s="3"/>
      <c r="H118" s="3"/>
      <c r="I118" s="3"/>
      <c r="J118" s="3"/>
      <c r="K118" s="3"/>
    </row>
    <row r="119" spans="1:11" x14ac:dyDescent="0.2">
      <c r="A119" s="6"/>
      <c r="B119" s="7"/>
      <c r="C119" s="3"/>
      <c r="D119" s="3"/>
      <c r="E119" s="3"/>
      <c r="F119" s="3"/>
      <c r="G119" s="3"/>
      <c r="H119" s="3"/>
      <c r="I119" s="3"/>
      <c r="J119" s="3"/>
      <c r="K119" s="3"/>
    </row>
    <row r="120" spans="1:11" x14ac:dyDescent="0.2">
      <c r="A120" s="6"/>
      <c r="B120" s="7"/>
      <c r="C120" s="3"/>
      <c r="D120" s="3"/>
      <c r="E120" s="3"/>
      <c r="F120" s="3"/>
      <c r="G120" s="3"/>
      <c r="H120" s="3"/>
      <c r="I120" s="3"/>
      <c r="J120" s="3"/>
      <c r="K120" s="3"/>
    </row>
    <row r="121" spans="1:11" x14ac:dyDescent="0.2">
      <c r="A121" s="6"/>
      <c r="B121" s="7"/>
      <c r="C121" s="3"/>
      <c r="D121" s="3"/>
      <c r="E121" s="3"/>
      <c r="F121" s="3"/>
      <c r="G121" s="3"/>
      <c r="H121" s="3"/>
      <c r="I121" s="3"/>
      <c r="J121" s="3"/>
      <c r="K121" s="3"/>
    </row>
    <row r="122" spans="1:11" x14ac:dyDescent="0.2">
      <c r="A122" s="6"/>
      <c r="B122" s="7"/>
      <c r="C122" s="3"/>
      <c r="D122" s="3"/>
      <c r="E122" s="3"/>
      <c r="F122" s="3"/>
      <c r="G122" s="3"/>
      <c r="H122" s="3"/>
      <c r="I122" s="3"/>
      <c r="J122" s="3"/>
      <c r="K122" s="3"/>
    </row>
    <row r="123" spans="1:11" x14ac:dyDescent="0.2">
      <c r="A123" s="6"/>
      <c r="B123" s="7"/>
      <c r="C123" s="3"/>
      <c r="D123" s="3"/>
      <c r="E123" s="3"/>
      <c r="F123" s="3"/>
      <c r="G123" s="3"/>
      <c r="H123" s="3"/>
      <c r="I123" s="3"/>
      <c r="J123" s="3"/>
      <c r="K123" s="3"/>
    </row>
    <row r="124" spans="1:11" x14ac:dyDescent="0.2">
      <c r="A124" s="6"/>
      <c r="B124" s="7"/>
      <c r="C124" s="3"/>
      <c r="D124" s="3"/>
      <c r="E124" s="3"/>
      <c r="F124" s="3"/>
      <c r="G124" s="3"/>
      <c r="H124" s="3"/>
      <c r="I124" s="3"/>
      <c r="J124" s="3"/>
      <c r="K124" s="3"/>
    </row>
    <row r="125" spans="1:11" x14ac:dyDescent="0.2">
      <c r="A125" s="6"/>
      <c r="B125" s="7"/>
      <c r="C125" s="3"/>
      <c r="D125" s="3"/>
      <c r="E125" s="3"/>
      <c r="F125" s="3"/>
      <c r="G125" s="3"/>
      <c r="H125" s="3"/>
      <c r="I125" s="3"/>
      <c r="J125" s="3"/>
      <c r="K125" s="3"/>
    </row>
    <row r="126" spans="1:11" x14ac:dyDescent="0.2">
      <c r="A126" s="6"/>
      <c r="B126" s="7"/>
      <c r="C126" s="3"/>
      <c r="D126" s="3"/>
      <c r="E126" s="3"/>
      <c r="F126" s="3"/>
      <c r="G126" s="3"/>
      <c r="H126" s="3"/>
      <c r="I126" s="3"/>
      <c r="J126" s="3"/>
      <c r="K126" s="3"/>
    </row>
    <row r="127" spans="1:11" x14ac:dyDescent="0.2">
      <c r="A127" s="6"/>
      <c r="B127" s="7"/>
      <c r="C127" s="3"/>
      <c r="D127" s="3"/>
      <c r="E127" s="3"/>
      <c r="F127" s="3"/>
      <c r="G127" s="3"/>
      <c r="H127" s="3"/>
      <c r="I127" s="3"/>
      <c r="J127" s="3"/>
      <c r="K127" s="3"/>
    </row>
    <row r="128" spans="1:11" x14ac:dyDescent="0.2">
      <c r="A128" s="6"/>
      <c r="B128" s="7"/>
      <c r="C128" s="3"/>
      <c r="D128" s="3"/>
      <c r="E128" s="3"/>
      <c r="F128" s="3"/>
      <c r="G128" s="3"/>
      <c r="H128" s="3"/>
      <c r="I128" s="3"/>
      <c r="J128" s="3"/>
      <c r="K128" s="3"/>
    </row>
    <row r="129" spans="1:11" x14ac:dyDescent="0.2">
      <c r="A129" s="6"/>
      <c r="B129" s="7"/>
      <c r="C129" s="3"/>
      <c r="D129" s="3"/>
      <c r="E129" s="3"/>
      <c r="F129" s="3"/>
      <c r="G129" s="3"/>
      <c r="H129" s="3"/>
      <c r="I129" s="3"/>
      <c r="J129" s="3"/>
      <c r="K129" s="3"/>
    </row>
    <row r="130" spans="1:11" x14ac:dyDescent="0.2">
      <c r="A130" s="6"/>
      <c r="B130" s="7"/>
      <c r="C130" s="3"/>
      <c r="D130" s="3"/>
      <c r="E130" s="3"/>
      <c r="F130" s="3"/>
      <c r="G130" s="3"/>
      <c r="H130" s="3"/>
      <c r="I130" s="3"/>
      <c r="J130" s="3"/>
      <c r="K130" s="3"/>
    </row>
    <row r="131" spans="1:11" x14ac:dyDescent="0.2">
      <c r="A131" s="6"/>
      <c r="B131" s="7"/>
      <c r="C131" s="3"/>
      <c r="D131" s="3"/>
      <c r="E131" s="3"/>
      <c r="F131" s="3"/>
      <c r="G131" s="3"/>
      <c r="H131" s="3"/>
      <c r="I131" s="3"/>
      <c r="J131" s="3"/>
      <c r="K131" s="3"/>
    </row>
    <row r="132" spans="1:11" x14ac:dyDescent="0.2">
      <c r="A132" s="6"/>
      <c r="B132" s="7"/>
      <c r="C132" s="3"/>
      <c r="D132" s="3"/>
      <c r="E132" s="3"/>
      <c r="F132" s="3"/>
      <c r="G132" s="3"/>
      <c r="H132" s="3"/>
      <c r="I132" s="3"/>
      <c r="J132" s="3"/>
      <c r="K132" s="3"/>
    </row>
    <row r="133" spans="1:11" x14ac:dyDescent="0.2">
      <c r="A133" s="6"/>
      <c r="B133" s="7"/>
      <c r="C133" s="3"/>
      <c r="D133" s="3"/>
      <c r="E133" s="3"/>
      <c r="F133" s="3"/>
      <c r="G133" s="3"/>
      <c r="H133" s="3"/>
      <c r="I133" s="3"/>
      <c r="J133" s="3"/>
      <c r="K133" s="3"/>
    </row>
    <row r="134" spans="1:11" x14ac:dyDescent="0.2">
      <c r="A134" s="6"/>
      <c r="B134" s="7"/>
      <c r="C134" s="3"/>
      <c r="D134" s="3"/>
      <c r="E134" s="3"/>
      <c r="F134" s="3"/>
      <c r="G134" s="3"/>
      <c r="H134" s="3"/>
      <c r="I134" s="3"/>
      <c r="J134" s="3"/>
      <c r="K134" s="3"/>
    </row>
    <row r="135" spans="1:11" x14ac:dyDescent="0.2">
      <c r="A135" s="6"/>
      <c r="B135" s="7"/>
      <c r="C135" s="3"/>
      <c r="D135" s="3"/>
      <c r="E135" s="3"/>
      <c r="F135" s="3"/>
      <c r="G135" s="3"/>
      <c r="H135" s="3"/>
      <c r="I135" s="3"/>
      <c r="J135" s="3"/>
      <c r="K135" s="3"/>
    </row>
    <row r="136" spans="1:11" x14ac:dyDescent="0.2">
      <c r="A136" s="6"/>
      <c r="B136" s="7"/>
      <c r="C136" s="3"/>
      <c r="D136" s="3"/>
      <c r="E136" s="3"/>
      <c r="F136" s="3"/>
      <c r="G136" s="3"/>
      <c r="H136" s="3"/>
      <c r="I136" s="3"/>
      <c r="J136" s="3"/>
      <c r="K136" s="3"/>
    </row>
    <row r="137" spans="1:11" x14ac:dyDescent="0.2">
      <c r="A137" s="6"/>
      <c r="B137" s="7"/>
      <c r="C137" s="3"/>
      <c r="D137" s="3"/>
      <c r="E137" s="3"/>
      <c r="F137" s="3"/>
      <c r="G137" s="3"/>
      <c r="H137" s="3"/>
      <c r="I137" s="3"/>
      <c r="J137" s="3"/>
      <c r="K137" s="3"/>
    </row>
    <row r="138" spans="1:11" x14ac:dyDescent="0.2">
      <c r="A138" s="6"/>
      <c r="B138" s="7"/>
      <c r="C138" s="3"/>
      <c r="D138" s="3"/>
      <c r="E138" s="3"/>
      <c r="F138" s="3"/>
      <c r="G138" s="3"/>
      <c r="H138" s="3"/>
      <c r="I138" s="3"/>
      <c r="J138" s="3"/>
      <c r="K138" s="3"/>
    </row>
    <row r="139" spans="1:11" x14ac:dyDescent="0.2">
      <c r="A139" s="6"/>
      <c r="B139" s="7"/>
      <c r="C139" s="3"/>
      <c r="D139" s="3"/>
      <c r="E139" s="3"/>
      <c r="F139" s="3"/>
      <c r="G139" s="3"/>
      <c r="H139" s="3"/>
      <c r="I139" s="3"/>
      <c r="J139" s="3"/>
      <c r="K139" s="3"/>
    </row>
    <row r="140" spans="1:11" x14ac:dyDescent="0.2">
      <c r="A140" s="6"/>
      <c r="B140" s="7"/>
      <c r="C140" s="3"/>
      <c r="D140" s="3"/>
      <c r="E140" s="3"/>
      <c r="F140" s="3"/>
      <c r="G140" s="3"/>
      <c r="H140" s="3"/>
      <c r="I140" s="3"/>
      <c r="J140" s="3"/>
      <c r="K140" s="3"/>
    </row>
    <row r="141" spans="1:11" x14ac:dyDescent="0.2">
      <c r="A141" s="6"/>
      <c r="B141" s="7"/>
      <c r="C141" s="3"/>
      <c r="D141" s="3"/>
      <c r="E141" s="3"/>
      <c r="F141" s="3"/>
      <c r="G141" s="3"/>
      <c r="H141" s="3"/>
      <c r="I141" s="3"/>
      <c r="J141" s="3"/>
      <c r="K141" s="3"/>
    </row>
    <row r="142" spans="1:11" x14ac:dyDescent="0.2">
      <c r="A142" s="6"/>
      <c r="B142" s="7"/>
      <c r="C142" s="3"/>
      <c r="D142" s="3"/>
      <c r="E142" s="3"/>
      <c r="F142" s="3"/>
      <c r="G142" s="3"/>
      <c r="H142" s="3"/>
      <c r="I142" s="3"/>
      <c r="J142" s="3"/>
      <c r="K142" s="3"/>
    </row>
    <row r="143" spans="1:11" x14ac:dyDescent="0.2">
      <c r="A143" s="6"/>
      <c r="B143" s="7"/>
      <c r="C143" s="3"/>
      <c r="D143" s="3"/>
      <c r="E143" s="3"/>
      <c r="F143" s="3"/>
      <c r="G143" s="3"/>
      <c r="H143" s="3"/>
      <c r="I143" s="3"/>
      <c r="J143" s="3"/>
      <c r="K143" s="3"/>
    </row>
    <row r="144" spans="1:11" x14ac:dyDescent="0.2">
      <c r="A144" s="6"/>
      <c r="B144" s="7"/>
      <c r="C144" s="3"/>
      <c r="D144" s="3"/>
      <c r="E144" s="3"/>
      <c r="F144" s="3"/>
      <c r="G144" s="3"/>
      <c r="H144" s="3"/>
      <c r="I144" s="3"/>
      <c r="J144" s="3"/>
      <c r="K144" s="3"/>
    </row>
    <row r="145" spans="1:11" x14ac:dyDescent="0.2">
      <c r="A145" s="6"/>
      <c r="B145" s="7"/>
      <c r="C145" s="3"/>
      <c r="D145" s="3"/>
      <c r="E145" s="3"/>
      <c r="F145" s="3"/>
      <c r="G145" s="3"/>
      <c r="H145" s="3"/>
      <c r="I145" s="3"/>
      <c r="J145" s="3"/>
      <c r="K145" s="3"/>
    </row>
    <row r="146" spans="1:11" x14ac:dyDescent="0.2">
      <c r="A146" s="6"/>
      <c r="B146" s="7"/>
      <c r="C146" s="3"/>
      <c r="D146" s="3"/>
      <c r="E146" s="3"/>
      <c r="F146" s="3"/>
      <c r="G146" s="3"/>
      <c r="H146" s="3"/>
      <c r="I146" s="3"/>
      <c r="J146" s="3"/>
      <c r="K146" s="3"/>
    </row>
    <row r="147" spans="1:11" x14ac:dyDescent="0.2">
      <c r="A147" s="6"/>
      <c r="B147" s="7"/>
      <c r="C147" s="3"/>
      <c r="D147" s="3"/>
      <c r="E147" s="3"/>
      <c r="F147" s="3"/>
      <c r="G147" s="3"/>
      <c r="H147" s="3"/>
      <c r="I147" s="3"/>
      <c r="J147" s="3"/>
      <c r="K147" s="3"/>
    </row>
    <row r="148" spans="1:11" x14ac:dyDescent="0.2">
      <c r="A148" s="6"/>
      <c r="B148" s="7"/>
      <c r="C148" s="3"/>
      <c r="D148" s="3"/>
      <c r="E148" s="3"/>
      <c r="F148" s="3"/>
      <c r="G148" s="3"/>
      <c r="H148" s="3"/>
      <c r="I148" s="3"/>
      <c r="J148" s="3"/>
      <c r="K148" s="3"/>
    </row>
    <row r="149" spans="1:11" x14ac:dyDescent="0.2">
      <c r="A149" s="6"/>
      <c r="B149" s="7"/>
      <c r="C149" s="3"/>
      <c r="D149" s="3"/>
      <c r="E149" s="3"/>
      <c r="F149" s="3"/>
      <c r="G149" s="3"/>
      <c r="H149" s="3"/>
      <c r="I149" s="3"/>
      <c r="J149" s="3"/>
      <c r="K149" s="3"/>
    </row>
    <row r="150" spans="1:11" x14ac:dyDescent="0.2">
      <c r="A150" s="6"/>
      <c r="B150" s="7"/>
      <c r="C150" s="3"/>
      <c r="D150" s="3"/>
      <c r="E150" s="3"/>
      <c r="F150" s="3"/>
      <c r="G150" s="3"/>
      <c r="H150" s="3"/>
      <c r="I150" s="3"/>
      <c r="J150" s="3"/>
      <c r="K150" s="3"/>
    </row>
    <row r="151" spans="1:11" x14ac:dyDescent="0.2">
      <c r="A151" s="6"/>
      <c r="B151" s="7"/>
      <c r="C151" s="3"/>
      <c r="D151" s="3"/>
      <c r="E151" s="3"/>
      <c r="F151" s="3"/>
      <c r="G151" s="3"/>
      <c r="H151" s="3"/>
      <c r="I151" s="3"/>
      <c r="J151" s="3"/>
      <c r="K151" s="3"/>
    </row>
    <row r="152" spans="1:11" x14ac:dyDescent="0.2">
      <c r="A152" s="6"/>
      <c r="B152" s="7"/>
      <c r="C152" s="3"/>
      <c r="D152" s="3"/>
      <c r="E152" s="3"/>
      <c r="F152" s="3"/>
      <c r="G152" s="3"/>
      <c r="H152" s="3"/>
      <c r="I152" s="3"/>
      <c r="J152" s="3"/>
      <c r="K152" s="3"/>
    </row>
    <row r="153" spans="1:11" x14ac:dyDescent="0.2">
      <c r="A153" s="6"/>
      <c r="B153" s="7"/>
      <c r="C153" s="3"/>
      <c r="D153" s="3"/>
      <c r="E153" s="3"/>
      <c r="F153" s="3"/>
      <c r="G153" s="3"/>
      <c r="H153" s="3"/>
      <c r="I153" s="3"/>
      <c r="J153" s="3"/>
      <c r="K153" s="3"/>
    </row>
    <row r="154" spans="1:11" x14ac:dyDescent="0.2">
      <c r="A154" s="6"/>
      <c r="B154" s="7"/>
      <c r="C154" s="3"/>
      <c r="D154" s="3"/>
      <c r="E154" s="3"/>
      <c r="F154" s="3"/>
      <c r="G154" s="3"/>
      <c r="H154" s="3"/>
      <c r="I154" s="3"/>
      <c r="J154" s="3"/>
      <c r="K154" s="3"/>
    </row>
    <row r="155" spans="1:11" x14ac:dyDescent="0.2">
      <c r="A155" s="6"/>
      <c r="B155" s="7"/>
      <c r="C155" s="3"/>
      <c r="D155" s="3"/>
      <c r="E155" s="3"/>
      <c r="F155" s="3"/>
      <c r="G155" s="3"/>
      <c r="H155" s="3"/>
      <c r="I155" s="3"/>
      <c r="J155" s="3"/>
      <c r="K155" s="3"/>
    </row>
    <row r="156" spans="1:11" x14ac:dyDescent="0.2">
      <c r="A156" s="6"/>
      <c r="B156" s="7"/>
      <c r="C156" s="3"/>
      <c r="D156" s="3"/>
      <c r="E156" s="3"/>
      <c r="F156" s="3"/>
      <c r="G156" s="3"/>
      <c r="H156" s="3"/>
      <c r="I156" s="3"/>
      <c r="J156" s="3"/>
      <c r="K156" s="3"/>
    </row>
    <row r="157" spans="1:11" x14ac:dyDescent="0.2">
      <c r="A157" s="6"/>
      <c r="B157" s="7"/>
      <c r="C157" s="3"/>
      <c r="D157" s="3"/>
      <c r="E157" s="3"/>
      <c r="F157" s="3"/>
      <c r="G157" s="3"/>
      <c r="H157" s="3"/>
      <c r="I157" s="3"/>
      <c r="J157" s="3"/>
      <c r="K157" s="3"/>
    </row>
    <row r="158" spans="1:11" x14ac:dyDescent="0.2">
      <c r="A158" s="6"/>
      <c r="B158" s="7"/>
      <c r="C158" s="3"/>
      <c r="D158" s="3"/>
      <c r="E158" s="3"/>
      <c r="F158" s="3"/>
      <c r="G158" s="3"/>
      <c r="H158" s="3"/>
      <c r="I158" s="3"/>
      <c r="J158" s="3"/>
      <c r="K158" s="3"/>
    </row>
    <row r="159" spans="1:11" x14ac:dyDescent="0.2">
      <c r="A159" s="6"/>
      <c r="B159" s="7"/>
      <c r="C159" s="3"/>
      <c r="D159" s="3"/>
      <c r="E159" s="3"/>
      <c r="F159" s="3"/>
      <c r="G159" s="3"/>
      <c r="H159" s="3"/>
      <c r="I159" s="3"/>
      <c r="J159" s="3"/>
      <c r="K159" s="3"/>
    </row>
    <row r="160" spans="1:11" x14ac:dyDescent="0.2">
      <c r="A160" s="6"/>
      <c r="B160" s="7"/>
      <c r="C160" s="3"/>
      <c r="D160" s="3"/>
      <c r="E160" s="3"/>
      <c r="F160" s="3"/>
      <c r="G160" s="3"/>
      <c r="H160" s="3"/>
      <c r="I160" s="3"/>
      <c r="J160" s="3"/>
      <c r="K160" s="3"/>
    </row>
    <row r="161" spans="1:11" x14ac:dyDescent="0.2">
      <c r="A161" s="6"/>
      <c r="B161" s="7"/>
      <c r="C161" s="3"/>
      <c r="D161" s="3"/>
      <c r="E161" s="3"/>
      <c r="F161" s="3"/>
      <c r="G161" s="3"/>
      <c r="H161" s="3"/>
      <c r="I161" s="3"/>
      <c r="J161" s="3"/>
      <c r="K161" s="3"/>
    </row>
    <row r="162" spans="1:11" x14ac:dyDescent="0.2">
      <c r="A162" s="6"/>
      <c r="B162" s="7"/>
      <c r="C162" s="3"/>
      <c r="D162" s="3"/>
      <c r="E162" s="3"/>
      <c r="F162" s="3"/>
      <c r="G162" s="3"/>
      <c r="H162" s="3"/>
      <c r="I162" s="3"/>
      <c r="J162" s="3"/>
      <c r="K162" s="3"/>
    </row>
    <row r="163" spans="1:11" x14ac:dyDescent="0.2">
      <c r="A163" s="6"/>
      <c r="B163" s="7"/>
      <c r="C163" s="3"/>
      <c r="D163" s="3"/>
      <c r="E163" s="3"/>
      <c r="F163" s="3"/>
      <c r="G163" s="3"/>
      <c r="H163" s="3"/>
      <c r="I163" s="3"/>
      <c r="J163" s="3"/>
      <c r="K163" s="3"/>
    </row>
    <row r="164" spans="1:11" x14ac:dyDescent="0.2">
      <c r="A164" s="6"/>
      <c r="B164" s="7"/>
      <c r="C164" s="3"/>
      <c r="D164" s="3"/>
      <c r="E164" s="3"/>
      <c r="F164" s="3"/>
      <c r="G164" s="3"/>
      <c r="H164" s="3"/>
      <c r="I164" s="3"/>
      <c r="J164" s="3"/>
      <c r="K164" s="3"/>
    </row>
    <row r="165" spans="1:11" x14ac:dyDescent="0.2">
      <c r="A165" s="6"/>
      <c r="B165" s="7"/>
      <c r="C165" s="3"/>
      <c r="D165" s="3"/>
      <c r="E165" s="3"/>
      <c r="F165" s="3"/>
      <c r="G165" s="3"/>
      <c r="H165" s="3"/>
      <c r="I165" s="3"/>
      <c r="J165" s="3"/>
      <c r="K165" s="3"/>
    </row>
    <row r="166" spans="1:11" x14ac:dyDescent="0.2">
      <c r="A166" s="6"/>
      <c r="B166" s="7"/>
      <c r="C166" s="3"/>
      <c r="D166" s="3"/>
      <c r="E166" s="3"/>
      <c r="F166" s="3"/>
      <c r="G166" s="3"/>
      <c r="H166" s="3"/>
      <c r="I166" s="3"/>
      <c r="J166" s="3"/>
      <c r="K166" s="3"/>
    </row>
    <row r="167" spans="1:11" x14ac:dyDescent="0.2">
      <c r="A167" s="6"/>
      <c r="B167" s="7"/>
      <c r="C167" s="3"/>
      <c r="D167" s="3"/>
      <c r="E167" s="3"/>
      <c r="F167" s="3"/>
      <c r="G167" s="3"/>
      <c r="H167" s="3"/>
      <c r="I167" s="3"/>
      <c r="J167" s="3"/>
      <c r="K167" s="3"/>
    </row>
    <row r="168" spans="1:11" x14ac:dyDescent="0.2">
      <c r="A168" s="6"/>
      <c r="B168" s="7"/>
      <c r="C168" s="3"/>
      <c r="D168" s="3"/>
      <c r="E168" s="3"/>
      <c r="F168" s="3"/>
      <c r="G168" s="3"/>
      <c r="H168" s="3"/>
      <c r="I168" s="3"/>
      <c r="J168" s="3"/>
      <c r="K168" s="3"/>
    </row>
    <row r="169" spans="1:11" x14ac:dyDescent="0.2">
      <c r="A169" s="6"/>
      <c r="B169" s="7"/>
      <c r="C169" s="3"/>
      <c r="D169" s="3"/>
      <c r="E169" s="3"/>
      <c r="F169" s="3"/>
      <c r="G169" s="3"/>
      <c r="H169" s="3"/>
      <c r="I169" s="3"/>
      <c r="J169" s="3"/>
      <c r="K169" s="3"/>
    </row>
    <row r="170" spans="1:11" x14ac:dyDescent="0.2">
      <c r="A170" s="6"/>
      <c r="B170" s="7"/>
      <c r="C170" s="3"/>
      <c r="D170" s="3"/>
      <c r="E170" s="3"/>
      <c r="F170" s="3"/>
      <c r="G170" s="3"/>
      <c r="H170" s="3"/>
      <c r="I170" s="3"/>
      <c r="J170" s="3"/>
      <c r="K170" s="3"/>
    </row>
    <row r="171" spans="1:11" x14ac:dyDescent="0.2">
      <c r="A171" s="6"/>
      <c r="B171" s="7"/>
      <c r="C171" s="3"/>
      <c r="D171" s="3"/>
      <c r="E171" s="3"/>
      <c r="F171" s="3"/>
      <c r="G171" s="3"/>
      <c r="H171" s="3"/>
      <c r="I171" s="3"/>
      <c r="J171" s="3"/>
      <c r="K171" s="3"/>
    </row>
    <row r="172" spans="1:11" x14ac:dyDescent="0.2">
      <c r="A172" s="6"/>
      <c r="B172" s="7"/>
      <c r="C172" s="3"/>
      <c r="D172" s="3"/>
      <c r="E172" s="3"/>
      <c r="F172" s="3"/>
      <c r="G172" s="3"/>
      <c r="H172" s="3"/>
      <c r="I172" s="3"/>
      <c r="J172" s="3"/>
      <c r="K172" s="3"/>
    </row>
    <row r="173" spans="1:11" x14ac:dyDescent="0.2">
      <c r="A173" s="6"/>
      <c r="B173" s="7"/>
      <c r="C173" s="3"/>
      <c r="D173" s="3"/>
      <c r="E173" s="3"/>
      <c r="F173" s="3"/>
      <c r="G173" s="3"/>
      <c r="H173" s="3"/>
      <c r="I173" s="3"/>
      <c r="J173" s="3"/>
      <c r="K173" s="3"/>
    </row>
    <row r="174" spans="1:11" x14ac:dyDescent="0.2">
      <c r="A174" s="6"/>
      <c r="B174" s="7"/>
      <c r="C174" s="3"/>
      <c r="D174" s="3"/>
      <c r="E174" s="3"/>
      <c r="F174" s="3"/>
      <c r="G174" s="3"/>
      <c r="H174" s="3"/>
      <c r="I174" s="3"/>
      <c r="J174" s="3"/>
      <c r="K174" s="3"/>
    </row>
    <row r="175" spans="1:11" x14ac:dyDescent="0.2">
      <c r="A175" s="6"/>
      <c r="B175" s="7"/>
      <c r="C175" s="3"/>
      <c r="D175" s="3"/>
      <c r="E175" s="3"/>
      <c r="F175" s="3"/>
      <c r="G175" s="3"/>
      <c r="H175" s="3"/>
      <c r="I175" s="3"/>
      <c r="J175" s="3"/>
      <c r="K175" s="3"/>
    </row>
    <row r="176" spans="1:11" x14ac:dyDescent="0.2">
      <c r="A176" s="6"/>
      <c r="B176" s="7"/>
      <c r="C176" s="3"/>
      <c r="D176" s="3"/>
      <c r="E176" s="3"/>
      <c r="F176" s="3"/>
      <c r="G176" s="3"/>
      <c r="H176" s="3"/>
      <c r="I176" s="3"/>
      <c r="J176" s="3"/>
      <c r="K176" s="3"/>
    </row>
    <row r="177" spans="1:11" x14ac:dyDescent="0.2">
      <c r="A177" s="6"/>
      <c r="B177" s="7"/>
      <c r="C177" s="3"/>
      <c r="D177" s="3"/>
      <c r="E177" s="3"/>
      <c r="F177" s="3"/>
      <c r="G177" s="3"/>
      <c r="H177" s="3"/>
      <c r="I177" s="3"/>
      <c r="J177" s="3"/>
      <c r="K177" s="3"/>
    </row>
    <row r="178" spans="1:11" x14ac:dyDescent="0.2">
      <c r="A178" s="6"/>
      <c r="B178" s="7"/>
      <c r="C178" s="3"/>
      <c r="D178" s="3"/>
      <c r="E178" s="3"/>
      <c r="F178" s="3"/>
      <c r="G178" s="3"/>
      <c r="H178" s="3"/>
      <c r="I178" s="3"/>
      <c r="J178" s="3"/>
      <c r="K178" s="3"/>
    </row>
    <row r="179" spans="1:11" x14ac:dyDescent="0.2">
      <c r="A179" s="6"/>
      <c r="B179" s="7"/>
      <c r="C179" s="3"/>
      <c r="D179" s="3"/>
      <c r="E179" s="3"/>
      <c r="F179" s="3"/>
      <c r="G179" s="3"/>
      <c r="H179" s="3"/>
      <c r="I179" s="3"/>
      <c r="J179" s="3"/>
      <c r="K179" s="3"/>
    </row>
    <row r="180" spans="1:11" x14ac:dyDescent="0.2">
      <c r="A180" s="6"/>
      <c r="B180" s="7"/>
      <c r="C180" s="3"/>
      <c r="D180" s="3"/>
      <c r="E180" s="3"/>
      <c r="F180" s="3"/>
      <c r="G180" s="3"/>
      <c r="H180" s="3"/>
      <c r="I180" s="3"/>
      <c r="J180" s="3"/>
      <c r="K180" s="3"/>
    </row>
    <row r="181" spans="1:11" x14ac:dyDescent="0.2">
      <c r="A181" s="6"/>
      <c r="B181" s="7"/>
      <c r="C181" s="3"/>
      <c r="D181" s="3"/>
      <c r="E181" s="3"/>
      <c r="F181" s="3"/>
      <c r="G181" s="3"/>
      <c r="H181" s="3"/>
      <c r="I181" s="3"/>
      <c r="J181" s="3"/>
      <c r="K181" s="3"/>
    </row>
    <row r="182" spans="1:11" x14ac:dyDescent="0.2">
      <c r="A182" s="6"/>
      <c r="B182" s="7"/>
      <c r="C182" s="3"/>
      <c r="D182" s="3"/>
      <c r="E182" s="3"/>
      <c r="F182" s="3"/>
      <c r="G182" s="3"/>
      <c r="H182" s="3"/>
      <c r="I182" s="3"/>
      <c r="J182" s="3"/>
      <c r="K182" s="3"/>
    </row>
    <row r="183" spans="1:11" x14ac:dyDescent="0.2">
      <c r="A183" s="6"/>
      <c r="B183" s="7"/>
      <c r="C183" s="3"/>
      <c r="D183" s="3"/>
      <c r="E183" s="3"/>
      <c r="F183" s="3"/>
      <c r="G183" s="3"/>
      <c r="H183" s="3"/>
      <c r="I183" s="3"/>
      <c r="J183" s="3"/>
      <c r="K183" s="3"/>
    </row>
    <row r="184" spans="1:11" x14ac:dyDescent="0.2">
      <c r="A184" s="6"/>
      <c r="B184" s="7"/>
      <c r="C184" s="3"/>
      <c r="D184" s="3"/>
      <c r="E184" s="3"/>
      <c r="F184" s="3"/>
      <c r="G184" s="3"/>
      <c r="H184" s="3"/>
      <c r="I184" s="3"/>
      <c r="J184" s="3"/>
      <c r="K184" s="3"/>
    </row>
    <row r="185" spans="1:11" x14ac:dyDescent="0.2">
      <c r="A185" s="6"/>
      <c r="B185" s="7"/>
      <c r="C185" s="3"/>
      <c r="D185" s="3"/>
      <c r="E185" s="3"/>
      <c r="F185" s="3"/>
      <c r="G185" s="3"/>
      <c r="H185" s="3"/>
      <c r="I185" s="3"/>
      <c r="J185" s="3"/>
      <c r="K185" s="3"/>
    </row>
    <row r="186" spans="1:11" x14ac:dyDescent="0.2">
      <c r="A186" s="6"/>
      <c r="B186" s="7"/>
      <c r="C186" s="3"/>
      <c r="D186" s="3"/>
      <c r="E186" s="3"/>
      <c r="F186" s="3"/>
      <c r="G186" s="3"/>
      <c r="H186" s="3"/>
      <c r="I186" s="3"/>
      <c r="J186" s="3"/>
      <c r="K186" s="3"/>
    </row>
    <row r="187" spans="1:11" x14ac:dyDescent="0.2">
      <c r="A187" s="6"/>
      <c r="B187" s="7"/>
      <c r="C187" s="3"/>
      <c r="D187" s="3"/>
      <c r="E187" s="3"/>
      <c r="F187" s="3"/>
      <c r="G187" s="3"/>
      <c r="H187" s="3"/>
      <c r="I187" s="3"/>
      <c r="J187" s="3"/>
      <c r="K187" s="3"/>
    </row>
    <row r="188" spans="1:11" x14ac:dyDescent="0.2">
      <c r="A188" s="6"/>
      <c r="B188" s="7"/>
      <c r="C188" s="3"/>
      <c r="D188" s="3"/>
      <c r="E188" s="3"/>
      <c r="F188" s="3"/>
      <c r="G188" s="3"/>
      <c r="H188" s="3"/>
      <c r="I188" s="3"/>
      <c r="J188" s="3"/>
      <c r="K188" s="3"/>
    </row>
    <row r="189" spans="1:11" x14ac:dyDescent="0.2">
      <c r="A189" s="6"/>
      <c r="B189" s="7"/>
      <c r="C189" s="3"/>
      <c r="D189" s="3"/>
      <c r="E189" s="3"/>
      <c r="F189" s="3"/>
      <c r="G189" s="3"/>
      <c r="H189" s="3"/>
      <c r="I189" s="3"/>
      <c r="J189" s="3"/>
      <c r="K189" s="3"/>
    </row>
    <row r="190" spans="1:11" x14ac:dyDescent="0.2">
      <c r="A190" s="6"/>
      <c r="B190" s="7"/>
      <c r="C190" s="3"/>
      <c r="D190" s="3"/>
      <c r="E190" s="3"/>
      <c r="F190" s="3"/>
      <c r="G190" s="3"/>
      <c r="H190" s="3"/>
      <c r="I190" s="3"/>
      <c r="J190" s="3"/>
      <c r="K190" s="3"/>
    </row>
    <row r="191" spans="1:11" x14ac:dyDescent="0.2">
      <c r="A191" s="6"/>
      <c r="B191" s="7"/>
      <c r="C191" s="3"/>
      <c r="D191" s="3"/>
      <c r="E191" s="3"/>
      <c r="F191" s="3"/>
      <c r="G191" s="3"/>
      <c r="H191" s="3"/>
      <c r="I191" s="3"/>
      <c r="J191" s="3"/>
      <c r="K191" s="3"/>
    </row>
    <row r="192" spans="1:11" x14ac:dyDescent="0.2">
      <c r="A192" s="6"/>
      <c r="B192" s="7"/>
      <c r="C192" s="3"/>
      <c r="D192" s="3"/>
      <c r="E192" s="3"/>
      <c r="F192" s="3"/>
      <c r="G192" s="3"/>
      <c r="H192" s="3"/>
      <c r="I192" s="3"/>
      <c r="J192" s="3"/>
      <c r="K192" s="3"/>
    </row>
    <row r="193" spans="1:11" x14ac:dyDescent="0.2">
      <c r="A193" s="6"/>
      <c r="B193" s="7"/>
      <c r="C193" s="3"/>
      <c r="D193" s="3"/>
      <c r="E193" s="3"/>
      <c r="F193" s="3"/>
      <c r="G193" s="3"/>
      <c r="H193" s="3"/>
      <c r="I193" s="3"/>
      <c r="J193" s="3"/>
      <c r="K193" s="3"/>
    </row>
    <row r="194" spans="1:11" x14ac:dyDescent="0.2">
      <c r="A194" s="6"/>
      <c r="B194" s="7"/>
      <c r="C194" s="3"/>
      <c r="D194" s="3"/>
      <c r="E194" s="3"/>
      <c r="F194" s="3"/>
      <c r="G194" s="3"/>
      <c r="H194" s="3"/>
      <c r="I194" s="3"/>
      <c r="J194" s="3"/>
      <c r="K194" s="3"/>
    </row>
    <row r="195" spans="1:11" x14ac:dyDescent="0.2">
      <c r="A195" s="6"/>
      <c r="B195" s="7"/>
      <c r="C195" s="3"/>
      <c r="D195" s="3"/>
      <c r="E195" s="3"/>
      <c r="F195" s="3"/>
      <c r="G195" s="3"/>
      <c r="H195" s="3"/>
      <c r="I195" s="3"/>
      <c r="J195" s="3"/>
      <c r="K195" s="3"/>
    </row>
    <row r="196" spans="1:11" x14ac:dyDescent="0.2">
      <c r="A196" s="6"/>
      <c r="B196" s="7"/>
      <c r="C196" s="3"/>
      <c r="D196" s="3"/>
      <c r="E196" s="3"/>
      <c r="F196" s="3"/>
      <c r="G196" s="3"/>
      <c r="H196" s="3"/>
      <c r="I196" s="3"/>
      <c r="J196" s="3"/>
      <c r="K196" s="3"/>
    </row>
    <row r="197" spans="1:11" x14ac:dyDescent="0.2">
      <c r="A197" s="6"/>
      <c r="B197" s="7"/>
      <c r="C197" s="3"/>
      <c r="D197" s="3"/>
      <c r="E197" s="3"/>
      <c r="F197" s="3"/>
      <c r="G197" s="3"/>
      <c r="H197" s="3"/>
      <c r="I197" s="3"/>
      <c r="J197" s="3"/>
      <c r="K197" s="3"/>
    </row>
    <row r="198" spans="1:11" x14ac:dyDescent="0.2">
      <c r="A198" s="6"/>
      <c r="B198" s="7"/>
      <c r="C198" s="3"/>
      <c r="D198" s="3"/>
      <c r="E198" s="3"/>
      <c r="F198" s="3"/>
      <c r="G198" s="3"/>
      <c r="H198" s="3"/>
      <c r="I198" s="3"/>
      <c r="J198" s="3"/>
      <c r="K198" s="3"/>
    </row>
    <row r="199" spans="1:11" x14ac:dyDescent="0.2">
      <c r="A199" s="6"/>
      <c r="B199" s="7"/>
      <c r="C199" s="3"/>
      <c r="D199" s="3"/>
      <c r="E199" s="3"/>
      <c r="F199" s="3"/>
      <c r="G199" s="3"/>
      <c r="H199" s="3"/>
      <c r="I199" s="3"/>
      <c r="J199" s="3"/>
      <c r="K199" s="3"/>
    </row>
    <row r="200" spans="1:11" x14ac:dyDescent="0.2">
      <c r="A200" s="6"/>
      <c r="B200" s="7"/>
      <c r="C200" s="3"/>
      <c r="D200" s="3"/>
      <c r="E200" s="3"/>
      <c r="F200" s="3"/>
      <c r="G200" s="3"/>
      <c r="H200" s="3"/>
      <c r="I200" s="3"/>
      <c r="J200" s="3"/>
      <c r="K200" s="3"/>
    </row>
    <row r="201" spans="1:11" x14ac:dyDescent="0.2">
      <c r="A201" s="6"/>
      <c r="B201" s="7"/>
      <c r="C201" s="3"/>
      <c r="D201" s="3"/>
      <c r="E201" s="3"/>
      <c r="F201" s="3"/>
      <c r="G201" s="3"/>
      <c r="H201" s="3"/>
      <c r="I201" s="3"/>
      <c r="J201" s="3"/>
      <c r="K201" s="3"/>
    </row>
    <row r="202" spans="1:11" x14ac:dyDescent="0.2">
      <c r="A202" s="6"/>
      <c r="B202" s="7"/>
      <c r="C202" s="3"/>
      <c r="D202" s="3"/>
      <c r="E202" s="3"/>
      <c r="F202" s="3"/>
      <c r="G202" s="3"/>
      <c r="H202" s="3"/>
      <c r="I202" s="3"/>
      <c r="J202" s="3"/>
      <c r="K202" s="3"/>
    </row>
    <row r="203" spans="1:11" x14ac:dyDescent="0.2">
      <c r="A203" s="6"/>
      <c r="B203" s="7"/>
      <c r="C203" s="3"/>
      <c r="D203" s="3"/>
      <c r="E203" s="3"/>
      <c r="F203" s="3"/>
      <c r="G203" s="3"/>
      <c r="H203" s="3"/>
      <c r="I203" s="3"/>
      <c r="J203" s="3"/>
      <c r="K203" s="3"/>
    </row>
    <row r="204" spans="1:11" x14ac:dyDescent="0.2">
      <c r="A204" s="6"/>
      <c r="B204" s="7"/>
      <c r="C204" s="3"/>
      <c r="D204" s="3"/>
      <c r="E204" s="3"/>
      <c r="F204" s="3"/>
      <c r="G204" s="3"/>
      <c r="H204" s="3"/>
      <c r="I204" s="3"/>
      <c r="J204" s="3"/>
      <c r="K204" s="3"/>
    </row>
    <row r="205" spans="1:11" x14ac:dyDescent="0.2">
      <c r="A205" s="6"/>
      <c r="B205" s="7"/>
      <c r="C205" s="3"/>
      <c r="D205" s="3"/>
      <c r="E205" s="3"/>
      <c r="F205" s="3"/>
      <c r="G205" s="3"/>
      <c r="H205" s="3"/>
      <c r="I205" s="3"/>
      <c r="J205" s="3"/>
      <c r="K205" s="3"/>
    </row>
    <row r="206" spans="1:11" x14ac:dyDescent="0.2">
      <c r="A206" s="6"/>
      <c r="B206" s="7"/>
      <c r="C206" s="3"/>
      <c r="D206" s="3"/>
      <c r="E206" s="3"/>
      <c r="F206" s="3"/>
      <c r="G206" s="3"/>
      <c r="H206" s="3"/>
      <c r="I206" s="3"/>
      <c r="J206" s="3"/>
      <c r="K206" s="3"/>
    </row>
    <row r="207" spans="1:11" x14ac:dyDescent="0.2">
      <c r="A207" s="6"/>
      <c r="B207" s="7"/>
      <c r="C207" s="3"/>
      <c r="D207" s="3"/>
      <c r="E207" s="3"/>
      <c r="F207" s="3"/>
      <c r="G207" s="3"/>
      <c r="H207" s="3"/>
      <c r="I207" s="3"/>
      <c r="J207" s="3"/>
      <c r="K207" s="3"/>
    </row>
    <row r="208" spans="1:11" x14ac:dyDescent="0.2">
      <c r="A208" s="6"/>
      <c r="B208" s="7"/>
      <c r="C208" s="3"/>
      <c r="D208" s="3"/>
      <c r="E208" s="3"/>
      <c r="F208" s="3"/>
      <c r="G208" s="3"/>
      <c r="H208" s="3"/>
      <c r="I208" s="3"/>
      <c r="J208" s="3"/>
      <c r="K208" s="3"/>
    </row>
    <row r="209" spans="1:11" x14ac:dyDescent="0.2">
      <c r="A209" s="6"/>
      <c r="B209" s="7"/>
      <c r="C209" s="3"/>
      <c r="D209" s="3"/>
      <c r="E209" s="3"/>
      <c r="F209" s="3"/>
      <c r="G209" s="3"/>
      <c r="H209" s="3"/>
      <c r="I209" s="3"/>
      <c r="J209" s="3"/>
      <c r="K209" s="3"/>
    </row>
    <row r="210" spans="1:11" x14ac:dyDescent="0.2">
      <c r="A210" s="6"/>
      <c r="B210" s="7"/>
      <c r="C210" s="3"/>
      <c r="D210" s="3"/>
      <c r="E210" s="3"/>
      <c r="F210" s="3"/>
      <c r="G210" s="3"/>
      <c r="H210" s="3"/>
      <c r="I210" s="3"/>
      <c r="J210" s="3"/>
      <c r="K210" s="3"/>
    </row>
    <row r="211" spans="1:11" x14ac:dyDescent="0.2">
      <c r="A211" s="6"/>
      <c r="B211" s="7"/>
      <c r="C211" s="3"/>
      <c r="D211" s="3"/>
      <c r="E211" s="3"/>
      <c r="F211" s="3"/>
      <c r="G211" s="3"/>
      <c r="H211" s="3"/>
      <c r="I211" s="3"/>
      <c r="J211" s="3"/>
      <c r="K211" s="3"/>
    </row>
    <row r="212" spans="1:11" x14ac:dyDescent="0.2">
      <c r="A212" s="6"/>
      <c r="B212" s="7"/>
      <c r="C212" s="3"/>
      <c r="D212" s="3"/>
      <c r="E212" s="3"/>
      <c r="F212" s="3"/>
      <c r="G212" s="3"/>
      <c r="H212" s="3"/>
      <c r="I212" s="3"/>
      <c r="J212" s="3"/>
      <c r="K212" s="3"/>
    </row>
    <row r="213" spans="1:11" x14ac:dyDescent="0.2">
      <c r="A213" s="6"/>
      <c r="B213" s="7"/>
      <c r="C213" s="3"/>
      <c r="D213" s="3"/>
      <c r="E213" s="3"/>
      <c r="F213" s="3"/>
      <c r="G213" s="3"/>
      <c r="H213" s="3"/>
      <c r="I213" s="3"/>
      <c r="J213" s="3"/>
      <c r="K213" s="3"/>
    </row>
    <row r="214" spans="1:11" x14ac:dyDescent="0.2">
      <c r="A214" s="6"/>
      <c r="B214" s="7"/>
      <c r="C214" s="3"/>
      <c r="D214" s="3"/>
      <c r="E214" s="3"/>
      <c r="F214" s="3"/>
      <c r="G214" s="3"/>
      <c r="H214" s="3"/>
      <c r="I214" s="3"/>
      <c r="J214" s="3"/>
      <c r="K214" s="3"/>
    </row>
    <row r="215" spans="1:11" x14ac:dyDescent="0.2">
      <c r="A215" s="6"/>
      <c r="B215" s="7"/>
      <c r="C215" s="3"/>
      <c r="D215" s="3"/>
      <c r="E215" s="3"/>
      <c r="F215" s="3"/>
      <c r="G215" s="3"/>
      <c r="H215" s="3"/>
      <c r="I215" s="3"/>
      <c r="J215" s="3"/>
      <c r="K215" s="3"/>
    </row>
    <row r="216" spans="1:11" x14ac:dyDescent="0.2">
      <c r="A216" s="6"/>
      <c r="B216" s="7"/>
      <c r="C216" s="3"/>
      <c r="D216" s="3"/>
      <c r="E216" s="3"/>
      <c r="F216" s="3"/>
      <c r="G216" s="3"/>
      <c r="H216" s="3"/>
      <c r="I216" s="3"/>
      <c r="J216" s="3"/>
      <c r="K216" s="3"/>
    </row>
    <row r="217" spans="1:11" x14ac:dyDescent="0.2">
      <c r="A217" s="6"/>
      <c r="B217" s="7"/>
      <c r="C217" s="3"/>
      <c r="D217" s="3"/>
      <c r="E217" s="3"/>
      <c r="F217" s="3"/>
      <c r="G217" s="3"/>
      <c r="H217" s="3"/>
      <c r="I217" s="3"/>
      <c r="J217" s="3"/>
      <c r="K217" s="3"/>
    </row>
    <row r="218" spans="1:11" x14ac:dyDescent="0.2">
      <c r="A218" s="6"/>
      <c r="B218" s="7"/>
      <c r="C218" s="3"/>
      <c r="D218" s="3"/>
      <c r="E218" s="3"/>
      <c r="F218" s="3"/>
      <c r="G218" s="3"/>
      <c r="H218" s="3"/>
      <c r="I218" s="3"/>
      <c r="J218" s="3"/>
      <c r="K218" s="3"/>
    </row>
    <row r="219" spans="1:11" x14ac:dyDescent="0.2">
      <c r="A219" s="6"/>
      <c r="B219" s="7"/>
      <c r="C219" s="3"/>
      <c r="D219" s="3"/>
      <c r="E219" s="3"/>
      <c r="F219" s="3"/>
      <c r="G219" s="3"/>
      <c r="H219" s="3"/>
      <c r="I219" s="3"/>
      <c r="J219" s="3"/>
      <c r="K219" s="3"/>
    </row>
    <row r="220" spans="1:11" x14ac:dyDescent="0.2">
      <c r="A220" s="6"/>
      <c r="B220" s="7"/>
      <c r="C220" s="3"/>
      <c r="D220" s="3"/>
      <c r="E220" s="3"/>
      <c r="F220" s="3"/>
      <c r="G220" s="3"/>
      <c r="H220" s="3"/>
      <c r="I220" s="3"/>
      <c r="J220" s="3"/>
      <c r="K220" s="3"/>
    </row>
    <row r="221" spans="1:11" x14ac:dyDescent="0.2">
      <c r="A221" s="6"/>
      <c r="B221" s="7"/>
      <c r="C221" s="3"/>
      <c r="D221" s="3"/>
      <c r="E221" s="3"/>
      <c r="F221" s="3"/>
      <c r="G221" s="3"/>
      <c r="H221" s="3"/>
      <c r="I221" s="3"/>
      <c r="J221" s="3"/>
      <c r="K221" s="3"/>
    </row>
    <row r="222" spans="1:11" x14ac:dyDescent="0.2">
      <c r="A222" s="6"/>
      <c r="B222" s="7"/>
      <c r="C222" s="3"/>
      <c r="D222" s="3"/>
      <c r="E222" s="3"/>
      <c r="F222" s="3"/>
      <c r="G222" s="3"/>
      <c r="H222" s="3"/>
      <c r="I222" s="3"/>
      <c r="J222" s="3"/>
      <c r="K222" s="3"/>
    </row>
    <row r="223" spans="1:11" x14ac:dyDescent="0.2">
      <c r="A223" s="6"/>
      <c r="B223" s="7"/>
      <c r="C223" s="3"/>
      <c r="D223" s="3"/>
      <c r="E223" s="3"/>
      <c r="F223" s="3"/>
      <c r="G223" s="3"/>
      <c r="H223" s="3"/>
      <c r="I223" s="3"/>
      <c r="J223" s="3"/>
      <c r="K223" s="3"/>
    </row>
    <row r="224" spans="1:11" x14ac:dyDescent="0.2">
      <c r="A224" s="6"/>
      <c r="B224" s="7"/>
      <c r="C224" s="3"/>
      <c r="D224" s="3"/>
      <c r="E224" s="3"/>
      <c r="F224" s="3"/>
      <c r="G224" s="3"/>
      <c r="H224" s="3"/>
      <c r="I224" s="3"/>
      <c r="J224" s="3"/>
      <c r="K224" s="3"/>
    </row>
    <row r="225" spans="1:11" x14ac:dyDescent="0.2">
      <c r="A225" s="6"/>
      <c r="B225" s="7"/>
      <c r="C225" s="3"/>
      <c r="D225" s="3"/>
      <c r="E225" s="3"/>
      <c r="F225" s="3"/>
      <c r="G225" s="3"/>
      <c r="H225" s="3"/>
      <c r="I225" s="3"/>
      <c r="J225" s="3"/>
      <c r="K225" s="3"/>
    </row>
    <row r="226" spans="1:11" x14ac:dyDescent="0.2">
      <c r="A226" s="6"/>
      <c r="B226" s="7"/>
      <c r="C226" s="3"/>
      <c r="D226" s="3"/>
      <c r="E226" s="3"/>
      <c r="F226" s="3"/>
      <c r="G226" s="3"/>
      <c r="H226" s="3"/>
      <c r="I226" s="3"/>
      <c r="J226" s="3"/>
      <c r="K226" s="3"/>
    </row>
    <row r="227" spans="1:11" x14ac:dyDescent="0.2">
      <c r="A227" s="6"/>
      <c r="B227" s="7"/>
      <c r="C227" s="3"/>
      <c r="D227" s="3"/>
      <c r="E227" s="3"/>
      <c r="F227" s="3"/>
      <c r="G227" s="3"/>
      <c r="H227" s="3"/>
      <c r="I227" s="3"/>
      <c r="J227" s="3"/>
      <c r="K227" s="3"/>
    </row>
    <row r="228" spans="1:11" x14ac:dyDescent="0.2">
      <c r="A228" s="6"/>
      <c r="B228" s="7"/>
      <c r="C228" s="3"/>
      <c r="D228" s="3"/>
      <c r="E228" s="3"/>
      <c r="F228" s="3"/>
      <c r="G228" s="3"/>
      <c r="H228" s="3"/>
      <c r="I228" s="3"/>
      <c r="J228" s="3"/>
      <c r="K228" s="3"/>
    </row>
    <row r="229" spans="1:11" x14ac:dyDescent="0.2">
      <c r="A229" s="6"/>
      <c r="B229" s="7"/>
      <c r="C229" s="3"/>
      <c r="D229" s="3"/>
      <c r="E229" s="3"/>
      <c r="F229" s="3"/>
      <c r="G229" s="3"/>
      <c r="H229" s="3"/>
      <c r="I229" s="3"/>
      <c r="J229" s="3"/>
      <c r="K229" s="3"/>
    </row>
    <row r="230" spans="1:11" x14ac:dyDescent="0.2">
      <c r="A230" s="6"/>
      <c r="B230" s="7"/>
      <c r="C230" s="3"/>
      <c r="D230" s="3"/>
      <c r="E230" s="3"/>
      <c r="F230" s="3"/>
      <c r="G230" s="3"/>
      <c r="H230" s="3"/>
      <c r="I230" s="3"/>
      <c r="J230" s="3"/>
      <c r="K230" s="3"/>
    </row>
    <row r="231" spans="1:11" x14ac:dyDescent="0.2">
      <c r="A231" s="6"/>
      <c r="B231" s="7"/>
      <c r="C231" s="3"/>
      <c r="D231" s="3"/>
      <c r="E231" s="3"/>
      <c r="F231" s="3"/>
      <c r="G231" s="3"/>
      <c r="H231" s="3"/>
      <c r="I231" s="3"/>
      <c r="J231" s="3"/>
      <c r="K231" s="3"/>
    </row>
    <row r="232" spans="1:11" x14ac:dyDescent="0.2">
      <c r="A232" s="6"/>
      <c r="B232" s="7"/>
      <c r="C232" s="3"/>
      <c r="D232" s="3"/>
      <c r="E232" s="3"/>
      <c r="F232" s="3"/>
      <c r="G232" s="3"/>
      <c r="H232" s="3"/>
      <c r="I232" s="3"/>
      <c r="J232" s="3"/>
      <c r="K232" s="3"/>
    </row>
    <row r="233" spans="1:11" x14ac:dyDescent="0.2">
      <c r="A233" s="6"/>
      <c r="B233" s="7"/>
      <c r="C233" s="3"/>
      <c r="D233" s="3"/>
      <c r="E233" s="3"/>
      <c r="F233" s="3"/>
      <c r="G233" s="3"/>
      <c r="H233" s="3"/>
      <c r="I233" s="3"/>
      <c r="J233" s="3"/>
      <c r="K233" s="3"/>
    </row>
    <row r="234" spans="1:11" x14ac:dyDescent="0.2">
      <c r="A234" s="6"/>
      <c r="B234" s="7"/>
      <c r="C234" s="3"/>
      <c r="D234" s="3"/>
      <c r="E234" s="3"/>
      <c r="F234" s="3"/>
      <c r="G234" s="3"/>
      <c r="H234" s="3"/>
      <c r="I234" s="3"/>
      <c r="J234" s="3"/>
      <c r="K234" s="3"/>
    </row>
    <row r="235" spans="1:11" x14ac:dyDescent="0.2">
      <c r="A235" s="6"/>
      <c r="B235" s="7"/>
      <c r="C235" s="3"/>
      <c r="D235" s="3"/>
      <c r="E235" s="3"/>
      <c r="F235" s="3"/>
      <c r="G235" s="3"/>
      <c r="H235" s="3"/>
      <c r="I235" s="3"/>
      <c r="J235" s="3"/>
      <c r="K235" s="3"/>
    </row>
    <row r="236" spans="1:11" x14ac:dyDescent="0.2">
      <c r="A236" s="6"/>
      <c r="B236" s="7"/>
      <c r="C236" s="3"/>
      <c r="D236" s="3"/>
      <c r="E236" s="3"/>
      <c r="F236" s="3"/>
      <c r="G236" s="3"/>
      <c r="H236" s="3"/>
      <c r="I236" s="3"/>
      <c r="J236" s="3"/>
      <c r="K236" s="3"/>
    </row>
    <row r="237" spans="1:11" x14ac:dyDescent="0.2">
      <c r="A237" s="6"/>
      <c r="B237" s="7"/>
      <c r="C237" s="3"/>
      <c r="D237" s="3"/>
      <c r="E237" s="3"/>
      <c r="F237" s="3"/>
      <c r="G237" s="3"/>
      <c r="H237" s="3"/>
      <c r="I237" s="3"/>
      <c r="J237" s="3"/>
      <c r="K237" s="3"/>
    </row>
    <row r="238" spans="1:11" x14ac:dyDescent="0.2">
      <c r="A238" s="6"/>
      <c r="B238" s="7"/>
      <c r="C238" s="3"/>
      <c r="D238" s="3"/>
      <c r="E238" s="3"/>
      <c r="F238" s="3"/>
      <c r="G238" s="3"/>
      <c r="H238" s="3"/>
      <c r="I238" s="3"/>
      <c r="J238" s="3"/>
      <c r="K238" s="3"/>
    </row>
    <row r="239" spans="1:1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x14ac:dyDescent="0.2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x14ac:dyDescent="0.2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x14ac:dyDescent="0.2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x14ac:dyDescent="0.2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x14ac:dyDescent="0.2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x14ac:dyDescent="0.2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x14ac:dyDescent="0.2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x14ac:dyDescent="0.2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x14ac:dyDescent="0.2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x14ac:dyDescent="0.2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x14ac:dyDescent="0.2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x14ac:dyDescent="0.2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x14ac:dyDescent="0.2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x14ac:dyDescent="0.2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x14ac:dyDescent="0.2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x14ac:dyDescent="0.2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x14ac:dyDescent="0.2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x14ac:dyDescent="0.2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x14ac:dyDescent="0.2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x14ac:dyDescent="0.2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x14ac:dyDescent="0.2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x14ac:dyDescent="0.2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x14ac:dyDescent="0.2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x14ac:dyDescent="0.2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x14ac:dyDescent="0.2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x14ac:dyDescent="0.2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x14ac:dyDescent="0.2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x14ac:dyDescent="0.2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x14ac:dyDescent="0.2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x14ac:dyDescent="0.2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x14ac:dyDescent="0.2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x14ac:dyDescent="0.2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x14ac:dyDescent="0.2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x14ac:dyDescent="0.2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x14ac:dyDescent="0.2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x14ac:dyDescent="0.2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x14ac:dyDescent="0.2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x14ac:dyDescent="0.2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x14ac:dyDescent="0.2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x14ac:dyDescent="0.2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x14ac:dyDescent="0.2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x14ac:dyDescent="0.2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x14ac:dyDescent="0.2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x14ac:dyDescent="0.2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x14ac:dyDescent="0.2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x14ac:dyDescent="0.2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x14ac:dyDescent="0.2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x14ac:dyDescent="0.2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x14ac:dyDescent="0.2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x14ac:dyDescent="0.2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x14ac:dyDescent="0.2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x14ac:dyDescent="0.2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x14ac:dyDescent="0.2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x14ac:dyDescent="0.2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x14ac:dyDescent="0.2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x14ac:dyDescent="0.2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x14ac:dyDescent="0.2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x14ac:dyDescent="0.2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x14ac:dyDescent="0.2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x14ac:dyDescent="0.2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x14ac:dyDescent="0.2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x14ac:dyDescent="0.2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x14ac:dyDescent="0.2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x14ac:dyDescent="0.2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x14ac:dyDescent="0.2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x14ac:dyDescent="0.2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x14ac:dyDescent="0.2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x14ac:dyDescent="0.2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x14ac:dyDescent="0.2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x14ac:dyDescent="0.2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x14ac:dyDescent="0.2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x14ac:dyDescent="0.2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x14ac:dyDescent="0.2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x14ac:dyDescent="0.2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x14ac:dyDescent="0.2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x14ac:dyDescent="0.2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x14ac:dyDescent="0.2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x14ac:dyDescent="0.2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x14ac:dyDescent="0.2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x14ac:dyDescent="0.2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x14ac:dyDescent="0.2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x14ac:dyDescent="0.2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x14ac:dyDescent="0.2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x14ac:dyDescent="0.2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x14ac:dyDescent="0.2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x14ac:dyDescent="0.2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x14ac:dyDescent="0.2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x14ac:dyDescent="0.2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x14ac:dyDescent="0.2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x14ac:dyDescent="0.2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x14ac:dyDescent="0.2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x14ac:dyDescent="0.2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x14ac:dyDescent="0.2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x14ac:dyDescent="0.2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x14ac:dyDescent="0.2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x14ac:dyDescent="0.2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x14ac:dyDescent="0.2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x14ac:dyDescent="0.2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x14ac:dyDescent="0.2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x14ac:dyDescent="0.2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x14ac:dyDescent="0.2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x14ac:dyDescent="0.2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x14ac:dyDescent="0.2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x14ac:dyDescent="0.2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x14ac:dyDescent="0.2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x14ac:dyDescent="0.2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x14ac:dyDescent="0.2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x14ac:dyDescent="0.2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x14ac:dyDescent="0.2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x14ac:dyDescent="0.2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x14ac:dyDescent="0.2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x14ac:dyDescent="0.2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x14ac:dyDescent="0.2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x14ac:dyDescent="0.2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x14ac:dyDescent="0.2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x14ac:dyDescent="0.2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x14ac:dyDescent="0.2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x14ac:dyDescent="0.2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x14ac:dyDescent="0.2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x14ac:dyDescent="0.2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x14ac:dyDescent="0.2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x14ac:dyDescent="0.2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x14ac:dyDescent="0.2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x14ac:dyDescent="0.2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x14ac:dyDescent="0.2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x14ac:dyDescent="0.2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x14ac:dyDescent="0.2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x14ac:dyDescent="0.2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x14ac:dyDescent="0.2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x14ac:dyDescent="0.2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x14ac:dyDescent="0.2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x14ac:dyDescent="0.2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x14ac:dyDescent="0.2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x14ac:dyDescent="0.2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x14ac:dyDescent="0.2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x14ac:dyDescent="0.2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x14ac:dyDescent="0.2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x14ac:dyDescent="0.2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x14ac:dyDescent="0.2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x14ac:dyDescent="0.2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x14ac:dyDescent="0.2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x14ac:dyDescent="0.2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x14ac:dyDescent="0.2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x14ac:dyDescent="0.2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x14ac:dyDescent="0.2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x14ac:dyDescent="0.2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x14ac:dyDescent="0.2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x14ac:dyDescent="0.2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x14ac:dyDescent="0.2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x14ac:dyDescent="0.2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x14ac:dyDescent="0.2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x14ac:dyDescent="0.2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x14ac:dyDescent="0.2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x14ac:dyDescent="0.2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x14ac:dyDescent="0.2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x14ac:dyDescent="0.2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x14ac:dyDescent="0.2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x14ac:dyDescent="0.2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x14ac:dyDescent="0.2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x14ac:dyDescent="0.2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x14ac:dyDescent="0.2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x14ac:dyDescent="0.2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x14ac:dyDescent="0.2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x14ac:dyDescent="0.2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x14ac:dyDescent="0.2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x14ac:dyDescent="0.2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x14ac:dyDescent="0.2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x14ac:dyDescent="0.2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x14ac:dyDescent="0.2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x14ac:dyDescent="0.2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x14ac:dyDescent="0.2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x14ac:dyDescent="0.2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x14ac:dyDescent="0.2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x14ac:dyDescent="0.2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x14ac:dyDescent="0.2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x14ac:dyDescent="0.2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x14ac:dyDescent="0.2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x14ac:dyDescent="0.2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x14ac:dyDescent="0.2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x14ac:dyDescent="0.2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x14ac:dyDescent="0.2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x14ac:dyDescent="0.2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x14ac:dyDescent="0.2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x14ac:dyDescent="0.2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x14ac:dyDescent="0.2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x14ac:dyDescent="0.2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x14ac:dyDescent="0.2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x14ac:dyDescent="0.2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x14ac:dyDescent="0.2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x14ac:dyDescent="0.2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x14ac:dyDescent="0.2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x14ac:dyDescent="0.2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x14ac:dyDescent="0.2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x14ac:dyDescent="0.2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x14ac:dyDescent="0.2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x14ac:dyDescent="0.2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x14ac:dyDescent="0.2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x14ac:dyDescent="0.2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x14ac:dyDescent="0.2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x14ac:dyDescent="0.2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x14ac:dyDescent="0.2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x14ac:dyDescent="0.2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x14ac:dyDescent="0.2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x14ac:dyDescent="0.2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x14ac:dyDescent="0.2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x14ac:dyDescent="0.2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x14ac:dyDescent="0.2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x14ac:dyDescent="0.2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x14ac:dyDescent="0.2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x14ac:dyDescent="0.2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x14ac:dyDescent="0.2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x14ac:dyDescent="0.2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x14ac:dyDescent="0.2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x14ac:dyDescent="0.2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x14ac:dyDescent="0.2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x14ac:dyDescent="0.2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x14ac:dyDescent="0.2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x14ac:dyDescent="0.2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x14ac:dyDescent="0.2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x14ac:dyDescent="0.2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x14ac:dyDescent="0.2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x14ac:dyDescent="0.2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x14ac:dyDescent="0.2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x14ac:dyDescent="0.2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x14ac:dyDescent="0.2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x14ac:dyDescent="0.2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x14ac:dyDescent="0.2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x14ac:dyDescent="0.2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x14ac:dyDescent="0.2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x14ac:dyDescent="0.2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x14ac:dyDescent="0.2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x14ac:dyDescent="0.2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x14ac:dyDescent="0.2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x14ac:dyDescent="0.2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x14ac:dyDescent="0.2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x14ac:dyDescent="0.2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x14ac:dyDescent="0.2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x14ac:dyDescent="0.2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x14ac:dyDescent="0.2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x14ac:dyDescent="0.2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x14ac:dyDescent="0.2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x14ac:dyDescent="0.2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x14ac:dyDescent="0.2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x14ac:dyDescent="0.2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x14ac:dyDescent="0.2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x14ac:dyDescent="0.2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x14ac:dyDescent="0.2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x14ac:dyDescent="0.2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x14ac:dyDescent="0.2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x14ac:dyDescent="0.2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x14ac:dyDescent="0.2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x14ac:dyDescent="0.2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x14ac:dyDescent="0.2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x14ac:dyDescent="0.2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x14ac:dyDescent="0.2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x14ac:dyDescent="0.2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x14ac:dyDescent="0.2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x14ac:dyDescent="0.2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x14ac:dyDescent="0.2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x14ac:dyDescent="0.2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x14ac:dyDescent="0.2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x14ac:dyDescent="0.2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x14ac:dyDescent="0.2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x14ac:dyDescent="0.2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x14ac:dyDescent="0.2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x14ac:dyDescent="0.2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x14ac:dyDescent="0.2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x14ac:dyDescent="0.2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x14ac:dyDescent="0.2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x14ac:dyDescent="0.2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x14ac:dyDescent="0.2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x14ac:dyDescent="0.2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x14ac:dyDescent="0.2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x14ac:dyDescent="0.2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x14ac:dyDescent="0.2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x14ac:dyDescent="0.2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x14ac:dyDescent="0.2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x14ac:dyDescent="0.2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x14ac:dyDescent="0.2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x14ac:dyDescent="0.2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x14ac:dyDescent="0.2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x14ac:dyDescent="0.2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x14ac:dyDescent="0.2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x14ac:dyDescent="0.2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x14ac:dyDescent="0.2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x14ac:dyDescent="0.2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x14ac:dyDescent="0.2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x14ac:dyDescent="0.2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x14ac:dyDescent="0.2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x14ac:dyDescent="0.2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x14ac:dyDescent="0.2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x14ac:dyDescent="0.2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x14ac:dyDescent="0.2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x14ac:dyDescent="0.2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x14ac:dyDescent="0.2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x14ac:dyDescent="0.2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x14ac:dyDescent="0.2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x14ac:dyDescent="0.2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x14ac:dyDescent="0.2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x14ac:dyDescent="0.2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x14ac:dyDescent="0.2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x14ac:dyDescent="0.2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x14ac:dyDescent="0.2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x14ac:dyDescent="0.2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x14ac:dyDescent="0.2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x14ac:dyDescent="0.2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x14ac:dyDescent="0.2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x14ac:dyDescent="0.2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x14ac:dyDescent="0.2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x14ac:dyDescent="0.2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x14ac:dyDescent="0.2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x14ac:dyDescent="0.2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x14ac:dyDescent="0.2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x14ac:dyDescent="0.2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x14ac:dyDescent="0.2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x14ac:dyDescent="0.2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x14ac:dyDescent="0.2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x14ac:dyDescent="0.2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x14ac:dyDescent="0.2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x14ac:dyDescent="0.2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x14ac:dyDescent="0.2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x14ac:dyDescent="0.2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x14ac:dyDescent="0.2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x14ac:dyDescent="0.2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x14ac:dyDescent="0.2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x14ac:dyDescent="0.2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x14ac:dyDescent="0.2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x14ac:dyDescent="0.2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x14ac:dyDescent="0.2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x14ac:dyDescent="0.2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x14ac:dyDescent="0.2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x14ac:dyDescent="0.2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x14ac:dyDescent="0.2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x14ac:dyDescent="0.2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x14ac:dyDescent="0.2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x14ac:dyDescent="0.2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x14ac:dyDescent="0.2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x14ac:dyDescent="0.2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x14ac:dyDescent="0.2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x14ac:dyDescent="0.2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x14ac:dyDescent="0.2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x14ac:dyDescent="0.2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x14ac:dyDescent="0.2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x14ac:dyDescent="0.2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x14ac:dyDescent="0.2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x14ac:dyDescent="0.2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x14ac:dyDescent="0.2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x14ac:dyDescent="0.2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x14ac:dyDescent="0.2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x14ac:dyDescent="0.2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x14ac:dyDescent="0.2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x14ac:dyDescent="0.2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x14ac:dyDescent="0.2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x14ac:dyDescent="0.2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x14ac:dyDescent="0.2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x14ac:dyDescent="0.2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x14ac:dyDescent="0.2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x14ac:dyDescent="0.2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x14ac:dyDescent="0.2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x14ac:dyDescent="0.2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x14ac:dyDescent="0.2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x14ac:dyDescent="0.2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x14ac:dyDescent="0.2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x14ac:dyDescent="0.2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x14ac:dyDescent="0.2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x14ac:dyDescent="0.2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x14ac:dyDescent="0.2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x14ac:dyDescent="0.2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x14ac:dyDescent="0.2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x14ac:dyDescent="0.2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x14ac:dyDescent="0.2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x14ac:dyDescent="0.2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x14ac:dyDescent="0.2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x14ac:dyDescent="0.2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x14ac:dyDescent="0.2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x14ac:dyDescent="0.2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x14ac:dyDescent="0.2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x14ac:dyDescent="0.2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x14ac:dyDescent="0.2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x14ac:dyDescent="0.2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x14ac:dyDescent="0.2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x14ac:dyDescent="0.2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x14ac:dyDescent="0.2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x14ac:dyDescent="0.2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x14ac:dyDescent="0.2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x14ac:dyDescent="0.2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x14ac:dyDescent="0.2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x14ac:dyDescent="0.2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x14ac:dyDescent="0.2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x14ac:dyDescent="0.2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x14ac:dyDescent="0.2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x14ac:dyDescent="0.2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x14ac:dyDescent="0.2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x14ac:dyDescent="0.2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x14ac:dyDescent="0.2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x14ac:dyDescent="0.2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x14ac:dyDescent="0.2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x14ac:dyDescent="0.2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x14ac:dyDescent="0.2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x14ac:dyDescent="0.2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x14ac:dyDescent="0.2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x14ac:dyDescent="0.2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x14ac:dyDescent="0.2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x14ac:dyDescent="0.2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x14ac:dyDescent="0.2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x14ac:dyDescent="0.2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x14ac:dyDescent="0.2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x14ac:dyDescent="0.2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x14ac:dyDescent="0.2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x14ac:dyDescent="0.2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x14ac:dyDescent="0.2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x14ac:dyDescent="0.2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x14ac:dyDescent="0.2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x14ac:dyDescent="0.2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x14ac:dyDescent="0.2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x14ac:dyDescent="0.2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x14ac:dyDescent="0.2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x14ac:dyDescent="0.2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x14ac:dyDescent="0.2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x14ac:dyDescent="0.2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x14ac:dyDescent="0.2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x14ac:dyDescent="0.2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x14ac:dyDescent="0.2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x14ac:dyDescent="0.2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x14ac:dyDescent="0.2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x14ac:dyDescent="0.2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x14ac:dyDescent="0.2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x14ac:dyDescent="0.2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x14ac:dyDescent="0.2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x14ac:dyDescent="0.2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x14ac:dyDescent="0.2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x14ac:dyDescent="0.2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x14ac:dyDescent="0.2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x14ac:dyDescent="0.2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x14ac:dyDescent="0.2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x14ac:dyDescent="0.2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x14ac:dyDescent="0.2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x14ac:dyDescent="0.2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x14ac:dyDescent="0.2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x14ac:dyDescent="0.2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x14ac:dyDescent="0.2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x14ac:dyDescent="0.2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x14ac:dyDescent="0.2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x14ac:dyDescent="0.2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x14ac:dyDescent="0.2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x14ac:dyDescent="0.2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x14ac:dyDescent="0.2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x14ac:dyDescent="0.2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x14ac:dyDescent="0.2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x14ac:dyDescent="0.2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x14ac:dyDescent="0.2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x14ac:dyDescent="0.2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x14ac:dyDescent="0.2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x14ac:dyDescent="0.2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x14ac:dyDescent="0.2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x14ac:dyDescent="0.2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x14ac:dyDescent="0.2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x14ac:dyDescent="0.2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x14ac:dyDescent="0.2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x14ac:dyDescent="0.2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x14ac:dyDescent="0.2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x14ac:dyDescent="0.2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x14ac:dyDescent="0.2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x14ac:dyDescent="0.2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x14ac:dyDescent="0.2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x14ac:dyDescent="0.2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x14ac:dyDescent="0.2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x14ac:dyDescent="0.2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x14ac:dyDescent="0.2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x14ac:dyDescent="0.2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x14ac:dyDescent="0.2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x14ac:dyDescent="0.2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x14ac:dyDescent="0.2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x14ac:dyDescent="0.2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x14ac:dyDescent="0.2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x14ac:dyDescent="0.2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x14ac:dyDescent="0.2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x14ac:dyDescent="0.2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x14ac:dyDescent="0.2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x14ac:dyDescent="0.2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x14ac:dyDescent="0.2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x14ac:dyDescent="0.2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x14ac:dyDescent="0.2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x14ac:dyDescent="0.2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x14ac:dyDescent="0.2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x14ac:dyDescent="0.2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x14ac:dyDescent="0.2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x14ac:dyDescent="0.2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x14ac:dyDescent="0.2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x14ac:dyDescent="0.2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x14ac:dyDescent="0.2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x14ac:dyDescent="0.2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x14ac:dyDescent="0.2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x14ac:dyDescent="0.2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x14ac:dyDescent="0.2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x14ac:dyDescent="0.2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x14ac:dyDescent="0.2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x14ac:dyDescent="0.2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x14ac:dyDescent="0.2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x14ac:dyDescent="0.2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x14ac:dyDescent="0.2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x14ac:dyDescent="0.2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x14ac:dyDescent="0.2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x14ac:dyDescent="0.2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x14ac:dyDescent="0.2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x14ac:dyDescent="0.2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x14ac:dyDescent="0.2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x14ac:dyDescent="0.2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x14ac:dyDescent="0.2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x14ac:dyDescent="0.2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x14ac:dyDescent="0.2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x14ac:dyDescent="0.2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x14ac:dyDescent="0.2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x14ac:dyDescent="0.2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x14ac:dyDescent="0.2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x14ac:dyDescent="0.2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x14ac:dyDescent="0.2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x14ac:dyDescent="0.2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x14ac:dyDescent="0.2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x14ac:dyDescent="0.2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x14ac:dyDescent="0.2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x14ac:dyDescent="0.2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x14ac:dyDescent="0.2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x14ac:dyDescent="0.2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x14ac:dyDescent="0.2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x14ac:dyDescent="0.2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x14ac:dyDescent="0.2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x14ac:dyDescent="0.2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x14ac:dyDescent="0.2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x14ac:dyDescent="0.2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x14ac:dyDescent="0.2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x14ac:dyDescent="0.2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x14ac:dyDescent="0.2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x14ac:dyDescent="0.2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x14ac:dyDescent="0.2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x14ac:dyDescent="0.2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x14ac:dyDescent="0.2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x14ac:dyDescent="0.2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x14ac:dyDescent="0.2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x14ac:dyDescent="0.2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x14ac:dyDescent="0.2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x14ac:dyDescent="0.2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x14ac:dyDescent="0.2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x14ac:dyDescent="0.2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x14ac:dyDescent="0.2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x14ac:dyDescent="0.2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x14ac:dyDescent="0.2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x14ac:dyDescent="0.2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x14ac:dyDescent="0.2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x14ac:dyDescent="0.2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x14ac:dyDescent="0.2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x14ac:dyDescent="0.2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x14ac:dyDescent="0.2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x14ac:dyDescent="0.2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x14ac:dyDescent="0.2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x14ac:dyDescent="0.2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x14ac:dyDescent="0.2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x14ac:dyDescent="0.2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x14ac:dyDescent="0.2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x14ac:dyDescent="0.2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x14ac:dyDescent="0.2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x14ac:dyDescent="0.2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x14ac:dyDescent="0.2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x14ac:dyDescent="0.2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x14ac:dyDescent="0.2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x14ac:dyDescent="0.2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x14ac:dyDescent="0.2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x14ac:dyDescent="0.2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x14ac:dyDescent="0.2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x14ac:dyDescent="0.2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x14ac:dyDescent="0.2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x14ac:dyDescent="0.2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x14ac:dyDescent="0.2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x14ac:dyDescent="0.2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x14ac:dyDescent="0.2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x14ac:dyDescent="0.2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x14ac:dyDescent="0.2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x14ac:dyDescent="0.2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x14ac:dyDescent="0.2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x14ac:dyDescent="0.2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x14ac:dyDescent="0.2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x14ac:dyDescent="0.2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x14ac:dyDescent="0.2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x14ac:dyDescent="0.2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x14ac:dyDescent="0.2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x14ac:dyDescent="0.2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x14ac:dyDescent="0.2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x14ac:dyDescent="0.2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x14ac:dyDescent="0.2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x14ac:dyDescent="0.2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x14ac:dyDescent="0.2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x14ac:dyDescent="0.2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x14ac:dyDescent="0.2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x14ac:dyDescent="0.2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x14ac:dyDescent="0.2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x14ac:dyDescent="0.2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x14ac:dyDescent="0.2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x14ac:dyDescent="0.2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x14ac:dyDescent="0.2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x14ac:dyDescent="0.2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x14ac:dyDescent="0.2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x14ac:dyDescent="0.2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x14ac:dyDescent="0.2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x14ac:dyDescent="0.2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x14ac:dyDescent="0.2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x14ac:dyDescent="0.2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x14ac:dyDescent="0.2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x14ac:dyDescent="0.2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x14ac:dyDescent="0.2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x14ac:dyDescent="0.2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x14ac:dyDescent="0.2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x14ac:dyDescent="0.2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x14ac:dyDescent="0.2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x14ac:dyDescent="0.2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x14ac:dyDescent="0.2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x14ac:dyDescent="0.2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x14ac:dyDescent="0.2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x14ac:dyDescent="0.2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x14ac:dyDescent="0.2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x14ac:dyDescent="0.2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x14ac:dyDescent="0.2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x14ac:dyDescent="0.2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x14ac:dyDescent="0.2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x14ac:dyDescent="0.2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x14ac:dyDescent="0.2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x14ac:dyDescent="0.2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x14ac:dyDescent="0.2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x14ac:dyDescent="0.2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x14ac:dyDescent="0.2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x14ac:dyDescent="0.2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x14ac:dyDescent="0.2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x14ac:dyDescent="0.2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x14ac:dyDescent="0.2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x14ac:dyDescent="0.2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x14ac:dyDescent="0.2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x14ac:dyDescent="0.2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x14ac:dyDescent="0.2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x14ac:dyDescent="0.2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x14ac:dyDescent="0.2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x14ac:dyDescent="0.2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x14ac:dyDescent="0.2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x14ac:dyDescent="0.2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x14ac:dyDescent="0.2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x14ac:dyDescent="0.2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x14ac:dyDescent="0.2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x14ac:dyDescent="0.2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x14ac:dyDescent="0.2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x14ac:dyDescent="0.2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x14ac:dyDescent="0.2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x14ac:dyDescent="0.2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x14ac:dyDescent="0.2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x14ac:dyDescent="0.2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x14ac:dyDescent="0.2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x14ac:dyDescent="0.2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x14ac:dyDescent="0.2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x14ac:dyDescent="0.2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x14ac:dyDescent="0.2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x14ac:dyDescent="0.2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x14ac:dyDescent="0.2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x14ac:dyDescent="0.2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x14ac:dyDescent="0.2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x14ac:dyDescent="0.2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x14ac:dyDescent="0.2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x14ac:dyDescent="0.2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x14ac:dyDescent="0.2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x14ac:dyDescent="0.2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x14ac:dyDescent="0.2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x14ac:dyDescent="0.2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x14ac:dyDescent="0.2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x14ac:dyDescent="0.2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x14ac:dyDescent="0.2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x14ac:dyDescent="0.2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x14ac:dyDescent="0.2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x14ac:dyDescent="0.2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x14ac:dyDescent="0.2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x14ac:dyDescent="0.2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x14ac:dyDescent="0.2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x14ac:dyDescent="0.2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x14ac:dyDescent="0.2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x14ac:dyDescent="0.2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x14ac:dyDescent="0.2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x14ac:dyDescent="0.2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x14ac:dyDescent="0.2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x14ac:dyDescent="0.2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x14ac:dyDescent="0.2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x14ac:dyDescent="0.2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x14ac:dyDescent="0.2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x14ac:dyDescent="0.2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x14ac:dyDescent="0.2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x14ac:dyDescent="0.2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x14ac:dyDescent="0.2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x14ac:dyDescent="0.2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x14ac:dyDescent="0.2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x14ac:dyDescent="0.2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x14ac:dyDescent="0.2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x14ac:dyDescent="0.2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x14ac:dyDescent="0.2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x14ac:dyDescent="0.2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x14ac:dyDescent="0.2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x14ac:dyDescent="0.2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x14ac:dyDescent="0.2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x14ac:dyDescent="0.2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x14ac:dyDescent="0.2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x14ac:dyDescent="0.2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x14ac:dyDescent="0.2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x14ac:dyDescent="0.2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x14ac:dyDescent="0.2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x14ac:dyDescent="0.2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x14ac:dyDescent="0.2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x14ac:dyDescent="0.2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x14ac:dyDescent="0.2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x14ac:dyDescent="0.2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x14ac:dyDescent="0.2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x14ac:dyDescent="0.2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x14ac:dyDescent="0.2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x14ac:dyDescent="0.2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x14ac:dyDescent="0.2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x14ac:dyDescent="0.2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x14ac:dyDescent="0.2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x14ac:dyDescent="0.2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x14ac:dyDescent="0.2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x14ac:dyDescent="0.2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x14ac:dyDescent="0.2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x14ac:dyDescent="0.2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x14ac:dyDescent="0.2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x14ac:dyDescent="0.2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x14ac:dyDescent="0.2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x14ac:dyDescent="0.2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x14ac:dyDescent="0.2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x14ac:dyDescent="0.2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x14ac:dyDescent="0.2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x14ac:dyDescent="0.2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x14ac:dyDescent="0.2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x14ac:dyDescent="0.2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x14ac:dyDescent="0.2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x14ac:dyDescent="0.2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x14ac:dyDescent="0.2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x14ac:dyDescent="0.2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x14ac:dyDescent="0.2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x14ac:dyDescent="0.2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x14ac:dyDescent="0.2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x14ac:dyDescent="0.2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x14ac:dyDescent="0.2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x14ac:dyDescent="0.2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x14ac:dyDescent="0.2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x14ac:dyDescent="0.2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x14ac:dyDescent="0.2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x14ac:dyDescent="0.2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x14ac:dyDescent="0.2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x14ac:dyDescent="0.2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x14ac:dyDescent="0.2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x14ac:dyDescent="0.2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x14ac:dyDescent="0.2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x14ac:dyDescent="0.2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x14ac:dyDescent="0.2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x14ac:dyDescent="0.2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x14ac:dyDescent="0.2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x14ac:dyDescent="0.2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x14ac:dyDescent="0.2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x14ac:dyDescent="0.2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x14ac:dyDescent="0.2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x14ac:dyDescent="0.2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x14ac:dyDescent="0.2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x14ac:dyDescent="0.2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x14ac:dyDescent="0.2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x14ac:dyDescent="0.2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x14ac:dyDescent="0.2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x14ac:dyDescent="0.2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x14ac:dyDescent="0.2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x14ac:dyDescent="0.2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x14ac:dyDescent="0.2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x14ac:dyDescent="0.2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x14ac:dyDescent="0.2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x14ac:dyDescent="0.2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x14ac:dyDescent="0.2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x14ac:dyDescent="0.2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x14ac:dyDescent="0.2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x14ac:dyDescent="0.2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x14ac:dyDescent="0.2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x14ac:dyDescent="0.2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x14ac:dyDescent="0.2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x14ac:dyDescent="0.2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x14ac:dyDescent="0.2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x14ac:dyDescent="0.2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x14ac:dyDescent="0.2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x14ac:dyDescent="0.2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x14ac:dyDescent="0.2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x14ac:dyDescent="0.2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x14ac:dyDescent="0.2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x14ac:dyDescent="0.2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x14ac:dyDescent="0.2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x14ac:dyDescent="0.2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x14ac:dyDescent="0.2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x14ac:dyDescent="0.2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x14ac:dyDescent="0.2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x14ac:dyDescent="0.2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x14ac:dyDescent="0.2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x14ac:dyDescent="0.2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x14ac:dyDescent="0.2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x14ac:dyDescent="0.2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x14ac:dyDescent="0.2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x14ac:dyDescent="0.2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x14ac:dyDescent="0.2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x14ac:dyDescent="0.2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x14ac:dyDescent="0.2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x14ac:dyDescent="0.2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x14ac:dyDescent="0.2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x14ac:dyDescent="0.2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x14ac:dyDescent="0.2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x14ac:dyDescent="0.2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x14ac:dyDescent="0.2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x14ac:dyDescent="0.2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x14ac:dyDescent="0.2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x14ac:dyDescent="0.2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x14ac:dyDescent="0.2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x14ac:dyDescent="0.2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x14ac:dyDescent="0.2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x14ac:dyDescent="0.2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x14ac:dyDescent="0.2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x14ac:dyDescent="0.2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x14ac:dyDescent="0.2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x14ac:dyDescent="0.2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x14ac:dyDescent="0.2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x14ac:dyDescent="0.2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x14ac:dyDescent="0.2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x14ac:dyDescent="0.2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x14ac:dyDescent="0.2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x14ac:dyDescent="0.2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x14ac:dyDescent="0.2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x14ac:dyDescent="0.2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x14ac:dyDescent="0.2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x14ac:dyDescent="0.2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x14ac:dyDescent="0.2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x14ac:dyDescent="0.2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x14ac:dyDescent="0.2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x14ac:dyDescent="0.2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x14ac:dyDescent="0.2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x14ac:dyDescent="0.2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x14ac:dyDescent="0.2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x14ac:dyDescent="0.2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x14ac:dyDescent="0.2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x14ac:dyDescent="0.2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x14ac:dyDescent="0.2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x14ac:dyDescent="0.2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x14ac:dyDescent="0.2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x14ac:dyDescent="0.2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x14ac:dyDescent="0.2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x14ac:dyDescent="0.2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x14ac:dyDescent="0.2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x14ac:dyDescent="0.2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x14ac:dyDescent="0.2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x14ac:dyDescent="0.2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x14ac:dyDescent="0.2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x14ac:dyDescent="0.2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x14ac:dyDescent="0.2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x14ac:dyDescent="0.2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x14ac:dyDescent="0.2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x14ac:dyDescent="0.2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x14ac:dyDescent="0.2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x14ac:dyDescent="0.2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x14ac:dyDescent="0.2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x14ac:dyDescent="0.2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x14ac:dyDescent="0.2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x14ac:dyDescent="0.2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x14ac:dyDescent="0.2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x14ac:dyDescent="0.2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x14ac:dyDescent="0.2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x14ac:dyDescent="0.2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x14ac:dyDescent="0.2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x14ac:dyDescent="0.2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x14ac:dyDescent="0.2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x14ac:dyDescent="0.2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x14ac:dyDescent="0.2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x14ac:dyDescent="0.2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x14ac:dyDescent="0.2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x14ac:dyDescent="0.2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x14ac:dyDescent="0.2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x14ac:dyDescent="0.2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x14ac:dyDescent="0.2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x14ac:dyDescent="0.2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x14ac:dyDescent="0.2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x14ac:dyDescent="0.2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x14ac:dyDescent="0.2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x14ac:dyDescent="0.2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x14ac:dyDescent="0.2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x14ac:dyDescent="0.2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x14ac:dyDescent="0.2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x14ac:dyDescent="0.2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x14ac:dyDescent="0.2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x14ac:dyDescent="0.2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x14ac:dyDescent="0.2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x14ac:dyDescent="0.2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x14ac:dyDescent="0.2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x14ac:dyDescent="0.2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x14ac:dyDescent="0.2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x14ac:dyDescent="0.2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x14ac:dyDescent="0.2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x14ac:dyDescent="0.2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x14ac:dyDescent="0.2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x14ac:dyDescent="0.2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x14ac:dyDescent="0.2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x14ac:dyDescent="0.2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x14ac:dyDescent="0.2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x14ac:dyDescent="0.2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x14ac:dyDescent="0.2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x14ac:dyDescent="0.2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x14ac:dyDescent="0.2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x14ac:dyDescent="0.2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x14ac:dyDescent="0.2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x14ac:dyDescent="0.2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x14ac:dyDescent="0.2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x14ac:dyDescent="0.2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x14ac:dyDescent="0.2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x14ac:dyDescent="0.2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x14ac:dyDescent="0.2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x14ac:dyDescent="0.2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x14ac:dyDescent="0.2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x14ac:dyDescent="0.2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x14ac:dyDescent="0.2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x14ac:dyDescent="0.2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x14ac:dyDescent="0.2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x14ac:dyDescent="0.2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x14ac:dyDescent="0.2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x14ac:dyDescent="0.2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x14ac:dyDescent="0.2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x14ac:dyDescent="0.2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x14ac:dyDescent="0.2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x14ac:dyDescent="0.2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x14ac:dyDescent="0.2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x14ac:dyDescent="0.2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x14ac:dyDescent="0.2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x14ac:dyDescent="0.2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x14ac:dyDescent="0.2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x14ac:dyDescent="0.2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x14ac:dyDescent="0.2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x14ac:dyDescent="0.2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x14ac:dyDescent="0.2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x14ac:dyDescent="0.2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x14ac:dyDescent="0.2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x14ac:dyDescent="0.2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x14ac:dyDescent="0.2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x14ac:dyDescent="0.2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x14ac:dyDescent="0.2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x14ac:dyDescent="0.2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x14ac:dyDescent="0.2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x14ac:dyDescent="0.2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x14ac:dyDescent="0.2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x14ac:dyDescent="0.2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x14ac:dyDescent="0.2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x14ac:dyDescent="0.2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x14ac:dyDescent="0.2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x14ac:dyDescent="0.2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x14ac:dyDescent="0.2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x14ac:dyDescent="0.2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x14ac:dyDescent="0.2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x14ac:dyDescent="0.2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x14ac:dyDescent="0.2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x14ac:dyDescent="0.2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x14ac:dyDescent="0.2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x14ac:dyDescent="0.2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x14ac:dyDescent="0.2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x14ac:dyDescent="0.2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x14ac:dyDescent="0.2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x14ac:dyDescent="0.2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x14ac:dyDescent="0.2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x14ac:dyDescent="0.2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x14ac:dyDescent="0.2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x14ac:dyDescent="0.2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x14ac:dyDescent="0.2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x14ac:dyDescent="0.2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x14ac:dyDescent="0.2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x14ac:dyDescent="0.2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x14ac:dyDescent="0.2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x14ac:dyDescent="0.2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x14ac:dyDescent="0.2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x14ac:dyDescent="0.2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x14ac:dyDescent="0.2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x14ac:dyDescent="0.2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x14ac:dyDescent="0.2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x14ac:dyDescent="0.2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x14ac:dyDescent="0.2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x14ac:dyDescent="0.2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x14ac:dyDescent="0.2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x14ac:dyDescent="0.2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x14ac:dyDescent="0.2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x14ac:dyDescent="0.2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x14ac:dyDescent="0.2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x14ac:dyDescent="0.2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x14ac:dyDescent="0.2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x14ac:dyDescent="0.2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x14ac:dyDescent="0.2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x14ac:dyDescent="0.2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x14ac:dyDescent="0.2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x14ac:dyDescent="0.2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x14ac:dyDescent="0.2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x14ac:dyDescent="0.2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x14ac:dyDescent="0.2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x14ac:dyDescent="0.2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x14ac:dyDescent="0.2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x14ac:dyDescent="0.2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x14ac:dyDescent="0.2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x14ac:dyDescent="0.2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x14ac:dyDescent="0.2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x14ac:dyDescent="0.2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x14ac:dyDescent="0.2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x14ac:dyDescent="0.2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x14ac:dyDescent="0.2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x14ac:dyDescent="0.2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x14ac:dyDescent="0.2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x14ac:dyDescent="0.2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x14ac:dyDescent="0.2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x14ac:dyDescent="0.2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x14ac:dyDescent="0.2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x14ac:dyDescent="0.2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x14ac:dyDescent="0.2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x14ac:dyDescent="0.2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x14ac:dyDescent="0.2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x14ac:dyDescent="0.2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x14ac:dyDescent="0.2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x14ac:dyDescent="0.2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x14ac:dyDescent="0.2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x14ac:dyDescent="0.2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x14ac:dyDescent="0.2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x14ac:dyDescent="0.2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x14ac:dyDescent="0.2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x14ac:dyDescent="0.2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x14ac:dyDescent="0.2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x14ac:dyDescent="0.2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x14ac:dyDescent="0.2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x14ac:dyDescent="0.2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x14ac:dyDescent="0.2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x14ac:dyDescent="0.2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x14ac:dyDescent="0.2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x14ac:dyDescent="0.2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x14ac:dyDescent="0.2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x14ac:dyDescent="0.2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x14ac:dyDescent="0.2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x14ac:dyDescent="0.2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x14ac:dyDescent="0.2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x14ac:dyDescent="0.2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x14ac:dyDescent="0.2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x14ac:dyDescent="0.2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x14ac:dyDescent="0.2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x14ac:dyDescent="0.2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x14ac:dyDescent="0.2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x14ac:dyDescent="0.2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x14ac:dyDescent="0.2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x14ac:dyDescent="0.2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x14ac:dyDescent="0.2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x14ac:dyDescent="0.2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x14ac:dyDescent="0.2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x14ac:dyDescent="0.2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x14ac:dyDescent="0.2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x14ac:dyDescent="0.2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x14ac:dyDescent="0.2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x14ac:dyDescent="0.2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x14ac:dyDescent="0.2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x14ac:dyDescent="0.2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x14ac:dyDescent="0.2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x14ac:dyDescent="0.2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x14ac:dyDescent="0.2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x14ac:dyDescent="0.2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x14ac:dyDescent="0.2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x14ac:dyDescent="0.2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x14ac:dyDescent="0.2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x14ac:dyDescent="0.2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x14ac:dyDescent="0.2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x14ac:dyDescent="0.2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x14ac:dyDescent="0.2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x14ac:dyDescent="0.2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x14ac:dyDescent="0.2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x14ac:dyDescent="0.2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x14ac:dyDescent="0.2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x14ac:dyDescent="0.2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x14ac:dyDescent="0.2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x14ac:dyDescent="0.2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x14ac:dyDescent="0.2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x14ac:dyDescent="0.2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x14ac:dyDescent="0.2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x14ac:dyDescent="0.2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x14ac:dyDescent="0.2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x14ac:dyDescent="0.2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x14ac:dyDescent="0.2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x14ac:dyDescent="0.2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x14ac:dyDescent="0.2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x14ac:dyDescent="0.2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x14ac:dyDescent="0.2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x14ac:dyDescent="0.2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x14ac:dyDescent="0.2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x14ac:dyDescent="0.2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x14ac:dyDescent="0.2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x14ac:dyDescent="0.2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x14ac:dyDescent="0.2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x14ac:dyDescent="0.2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x14ac:dyDescent="0.2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x14ac:dyDescent="0.2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x14ac:dyDescent="0.2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x14ac:dyDescent="0.2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x14ac:dyDescent="0.2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x14ac:dyDescent="0.2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x14ac:dyDescent="0.2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x14ac:dyDescent="0.2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x14ac:dyDescent="0.2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x14ac:dyDescent="0.2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x14ac:dyDescent="0.2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x14ac:dyDescent="0.2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x14ac:dyDescent="0.2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x14ac:dyDescent="0.2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x14ac:dyDescent="0.2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x14ac:dyDescent="0.2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x14ac:dyDescent="0.2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x14ac:dyDescent="0.2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x14ac:dyDescent="0.2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x14ac:dyDescent="0.2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x14ac:dyDescent="0.2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x14ac:dyDescent="0.2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x14ac:dyDescent="0.2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x14ac:dyDescent="0.2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x14ac:dyDescent="0.2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x14ac:dyDescent="0.2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x14ac:dyDescent="0.2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x14ac:dyDescent="0.2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x14ac:dyDescent="0.2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x14ac:dyDescent="0.2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x14ac:dyDescent="0.2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x14ac:dyDescent="0.2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x14ac:dyDescent="0.2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x14ac:dyDescent="0.2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x14ac:dyDescent="0.2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x14ac:dyDescent="0.2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x14ac:dyDescent="0.2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x14ac:dyDescent="0.2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x14ac:dyDescent="0.2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x14ac:dyDescent="0.2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x14ac:dyDescent="0.2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x14ac:dyDescent="0.2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x14ac:dyDescent="0.2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x14ac:dyDescent="0.2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x14ac:dyDescent="0.2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x14ac:dyDescent="0.2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x14ac:dyDescent="0.2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x14ac:dyDescent="0.2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x14ac:dyDescent="0.2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x14ac:dyDescent="0.2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x14ac:dyDescent="0.2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x14ac:dyDescent="0.2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x14ac:dyDescent="0.2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x14ac:dyDescent="0.2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x14ac:dyDescent="0.2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x14ac:dyDescent="0.2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x14ac:dyDescent="0.2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x14ac:dyDescent="0.2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x14ac:dyDescent="0.2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x14ac:dyDescent="0.2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x14ac:dyDescent="0.2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x14ac:dyDescent="0.2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x14ac:dyDescent="0.2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x14ac:dyDescent="0.2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x14ac:dyDescent="0.2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x14ac:dyDescent="0.2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x14ac:dyDescent="0.2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x14ac:dyDescent="0.2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x14ac:dyDescent="0.2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x14ac:dyDescent="0.2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x14ac:dyDescent="0.2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x14ac:dyDescent="0.2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x14ac:dyDescent="0.2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x14ac:dyDescent="0.2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x14ac:dyDescent="0.2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x14ac:dyDescent="0.2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x14ac:dyDescent="0.2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x14ac:dyDescent="0.2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x14ac:dyDescent="0.2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x14ac:dyDescent="0.2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x14ac:dyDescent="0.2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x14ac:dyDescent="0.2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x14ac:dyDescent="0.2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x14ac:dyDescent="0.2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x14ac:dyDescent="0.2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x14ac:dyDescent="0.2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x14ac:dyDescent="0.2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x14ac:dyDescent="0.2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x14ac:dyDescent="0.2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x14ac:dyDescent="0.2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x14ac:dyDescent="0.2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x14ac:dyDescent="0.2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x14ac:dyDescent="0.2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x14ac:dyDescent="0.2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x14ac:dyDescent="0.2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x14ac:dyDescent="0.2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x14ac:dyDescent="0.2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x14ac:dyDescent="0.2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x14ac:dyDescent="0.2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x14ac:dyDescent="0.2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x14ac:dyDescent="0.2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x14ac:dyDescent="0.2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x14ac:dyDescent="0.2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x14ac:dyDescent="0.2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x14ac:dyDescent="0.2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x14ac:dyDescent="0.2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x14ac:dyDescent="0.2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x14ac:dyDescent="0.2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x14ac:dyDescent="0.2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x14ac:dyDescent="0.2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x14ac:dyDescent="0.2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x14ac:dyDescent="0.2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x14ac:dyDescent="0.2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x14ac:dyDescent="0.2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x14ac:dyDescent="0.2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x14ac:dyDescent="0.2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x14ac:dyDescent="0.2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x14ac:dyDescent="0.2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x14ac:dyDescent="0.2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x14ac:dyDescent="0.2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x14ac:dyDescent="0.2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x14ac:dyDescent="0.2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x14ac:dyDescent="0.2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x14ac:dyDescent="0.2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x14ac:dyDescent="0.2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x14ac:dyDescent="0.2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x14ac:dyDescent="0.2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x14ac:dyDescent="0.2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x14ac:dyDescent="0.2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x14ac:dyDescent="0.2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x14ac:dyDescent="0.2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x14ac:dyDescent="0.2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x14ac:dyDescent="0.2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x14ac:dyDescent="0.2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x14ac:dyDescent="0.2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x14ac:dyDescent="0.2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x14ac:dyDescent="0.2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x14ac:dyDescent="0.2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x14ac:dyDescent="0.2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x14ac:dyDescent="0.2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x14ac:dyDescent="0.2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x14ac:dyDescent="0.2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x14ac:dyDescent="0.2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x14ac:dyDescent="0.2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x14ac:dyDescent="0.2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x14ac:dyDescent="0.2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x14ac:dyDescent="0.2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x14ac:dyDescent="0.2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x14ac:dyDescent="0.2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x14ac:dyDescent="0.2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x14ac:dyDescent="0.2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x14ac:dyDescent="0.2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x14ac:dyDescent="0.2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x14ac:dyDescent="0.2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x14ac:dyDescent="0.2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x14ac:dyDescent="0.2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x14ac:dyDescent="0.2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x14ac:dyDescent="0.2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x14ac:dyDescent="0.2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x14ac:dyDescent="0.2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x14ac:dyDescent="0.2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x14ac:dyDescent="0.2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x14ac:dyDescent="0.2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x14ac:dyDescent="0.2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x14ac:dyDescent="0.2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x14ac:dyDescent="0.2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x14ac:dyDescent="0.2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x14ac:dyDescent="0.2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x14ac:dyDescent="0.2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x14ac:dyDescent="0.2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x14ac:dyDescent="0.2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x14ac:dyDescent="0.2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x14ac:dyDescent="0.2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x14ac:dyDescent="0.2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x14ac:dyDescent="0.2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x14ac:dyDescent="0.2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x14ac:dyDescent="0.2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x14ac:dyDescent="0.2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x14ac:dyDescent="0.2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x14ac:dyDescent="0.2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x14ac:dyDescent="0.2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x14ac:dyDescent="0.2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x14ac:dyDescent="0.2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x14ac:dyDescent="0.2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x14ac:dyDescent="0.2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x14ac:dyDescent="0.2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x14ac:dyDescent="0.2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x14ac:dyDescent="0.2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x14ac:dyDescent="0.2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x14ac:dyDescent="0.2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x14ac:dyDescent="0.2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x14ac:dyDescent="0.2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x14ac:dyDescent="0.2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x14ac:dyDescent="0.2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x14ac:dyDescent="0.2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x14ac:dyDescent="0.2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x14ac:dyDescent="0.2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x14ac:dyDescent="0.2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x14ac:dyDescent="0.2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x14ac:dyDescent="0.2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x14ac:dyDescent="0.2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x14ac:dyDescent="0.2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x14ac:dyDescent="0.2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x14ac:dyDescent="0.2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x14ac:dyDescent="0.2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x14ac:dyDescent="0.2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x14ac:dyDescent="0.2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x14ac:dyDescent="0.2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x14ac:dyDescent="0.2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x14ac:dyDescent="0.2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x14ac:dyDescent="0.2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x14ac:dyDescent="0.2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x14ac:dyDescent="0.2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x14ac:dyDescent="0.2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x14ac:dyDescent="0.2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x14ac:dyDescent="0.2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x14ac:dyDescent="0.2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x14ac:dyDescent="0.2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x14ac:dyDescent="0.2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x14ac:dyDescent="0.2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x14ac:dyDescent="0.2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x14ac:dyDescent="0.2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x14ac:dyDescent="0.2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x14ac:dyDescent="0.2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x14ac:dyDescent="0.2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x14ac:dyDescent="0.2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x14ac:dyDescent="0.2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x14ac:dyDescent="0.2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x14ac:dyDescent="0.2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x14ac:dyDescent="0.2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x14ac:dyDescent="0.2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x14ac:dyDescent="0.2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x14ac:dyDescent="0.2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x14ac:dyDescent="0.2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x14ac:dyDescent="0.2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x14ac:dyDescent="0.2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x14ac:dyDescent="0.2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x14ac:dyDescent="0.2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x14ac:dyDescent="0.2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x14ac:dyDescent="0.2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x14ac:dyDescent="0.2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x14ac:dyDescent="0.2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x14ac:dyDescent="0.2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x14ac:dyDescent="0.2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x14ac:dyDescent="0.2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x14ac:dyDescent="0.2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x14ac:dyDescent="0.2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x14ac:dyDescent="0.2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x14ac:dyDescent="0.2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x14ac:dyDescent="0.2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x14ac:dyDescent="0.2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x14ac:dyDescent="0.2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x14ac:dyDescent="0.2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x14ac:dyDescent="0.2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x14ac:dyDescent="0.2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x14ac:dyDescent="0.2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x14ac:dyDescent="0.2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x14ac:dyDescent="0.2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x14ac:dyDescent="0.2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x14ac:dyDescent="0.2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x14ac:dyDescent="0.2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x14ac:dyDescent="0.2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x14ac:dyDescent="0.2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x14ac:dyDescent="0.2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x14ac:dyDescent="0.2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x14ac:dyDescent="0.2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x14ac:dyDescent="0.2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x14ac:dyDescent="0.2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x14ac:dyDescent="0.2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x14ac:dyDescent="0.2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x14ac:dyDescent="0.2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x14ac:dyDescent="0.2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x14ac:dyDescent="0.2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x14ac:dyDescent="0.2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x14ac:dyDescent="0.2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x14ac:dyDescent="0.2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x14ac:dyDescent="0.2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x14ac:dyDescent="0.2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x14ac:dyDescent="0.2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x14ac:dyDescent="0.2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x14ac:dyDescent="0.2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x14ac:dyDescent="0.2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x14ac:dyDescent="0.2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x14ac:dyDescent="0.2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x14ac:dyDescent="0.2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x14ac:dyDescent="0.2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x14ac:dyDescent="0.2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x14ac:dyDescent="0.2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x14ac:dyDescent="0.2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x14ac:dyDescent="0.2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x14ac:dyDescent="0.2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x14ac:dyDescent="0.2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x14ac:dyDescent="0.2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x14ac:dyDescent="0.2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x14ac:dyDescent="0.2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x14ac:dyDescent="0.2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x14ac:dyDescent="0.2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x14ac:dyDescent="0.2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x14ac:dyDescent="0.2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x14ac:dyDescent="0.2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x14ac:dyDescent="0.2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x14ac:dyDescent="0.2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x14ac:dyDescent="0.2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x14ac:dyDescent="0.2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x14ac:dyDescent="0.2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x14ac:dyDescent="0.2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x14ac:dyDescent="0.2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x14ac:dyDescent="0.2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x14ac:dyDescent="0.2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x14ac:dyDescent="0.2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x14ac:dyDescent="0.2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x14ac:dyDescent="0.2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x14ac:dyDescent="0.2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x14ac:dyDescent="0.2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x14ac:dyDescent="0.2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x14ac:dyDescent="0.2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x14ac:dyDescent="0.2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x14ac:dyDescent="0.2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x14ac:dyDescent="0.2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x14ac:dyDescent="0.2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x14ac:dyDescent="0.2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x14ac:dyDescent="0.2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x14ac:dyDescent="0.2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x14ac:dyDescent="0.2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x14ac:dyDescent="0.2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x14ac:dyDescent="0.2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x14ac:dyDescent="0.2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x14ac:dyDescent="0.2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x14ac:dyDescent="0.2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x14ac:dyDescent="0.2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x14ac:dyDescent="0.2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x14ac:dyDescent="0.2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x14ac:dyDescent="0.2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x14ac:dyDescent="0.2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x14ac:dyDescent="0.2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x14ac:dyDescent="0.2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x14ac:dyDescent="0.2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x14ac:dyDescent="0.2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x14ac:dyDescent="0.2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x14ac:dyDescent="0.2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x14ac:dyDescent="0.2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x14ac:dyDescent="0.2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x14ac:dyDescent="0.2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x14ac:dyDescent="0.2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x14ac:dyDescent="0.2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x14ac:dyDescent="0.2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x14ac:dyDescent="0.2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x14ac:dyDescent="0.2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x14ac:dyDescent="0.2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x14ac:dyDescent="0.2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x14ac:dyDescent="0.2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x14ac:dyDescent="0.2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x14ac:dyDescent="0.2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x14ac:dyDescent="0.2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x14ac:dyDescent="0.2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x14ac:dyDescent="0.2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x14ac:dyDescent="0.2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x14ac:dyDescent="0.2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x14ac:dyDescent="0.2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x14ac:dyDescent="0.2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x14ac:dyDescent="0.2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x14ac:dyDescent="0.2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x14ac:dyDescent="0.2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x14ac:dyDescent="0.2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x14ac:dyDescent="0.2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x14ac:dyDescent="0.2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x14ac:dyDescent="0.2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x14ac:dyDescent="0.2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x14ac:dyDescent="0.2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x14ac:dyDescent="0.2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x14ac:dyDescent="0.2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x14ac:dyDescent="0.2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x14ac:dyDescent="0.2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x14ac:dyDescent="0.2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x14ac:dyDescent="0.2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x14ac:dyDescent="0.2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x14ac:dyDescent="0.2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x14ac:dyDescent="0.2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x14ac:dyDescent="0.2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x14ac:dyDescent="0.2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x14ac:dyDescent="0.2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x14ac:dyDescent="0.2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x14ac:dyDescent="0.2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x14ac:dyDescent="0.2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x14ac:dyDescent="0.2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x14ac:dyDescent="0.2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x14ac:dyDescent="0.2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x14ac:dyDescent="0.2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x14ac:dyDescent="0.2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x14ac:dyDescent="0.2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x14ac:dyDescent="0.2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x14ac:dyDescent="0.2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x14ac:dyDescent="0.2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x14ac:dyDescent="0.2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x14ac:dyDescent="0.2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x14ac:dyDescent="0.2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x14ac:dyDescent="0.2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x14ac:dyDescent="0.2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x14ac:dyDescent="0.2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x14ac:dyDescent="0.2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x14ac:dyDescent="0.2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x14ac:dyDescent="0.2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x14ac:dyDescent="0.2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x14ac:dyDescent="0.2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x14ac:dyDescent="0.2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x14ac:dyDescent="0.2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x14ac:dyDescent="0.2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x14ac:dyDescent="0.2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x14ac:dyDescent="0.2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x14ac:dyDescent="0.2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x14ac:dyDescent="0.2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x14ac:dyDescent="0.2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x14ac:dyDescent="0.2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x14ac:dyDescent="0.2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x14ac:dyDescent="0.2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x14ac:dyDescent="0.2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x14ac:dyDescent="0.2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x14ac:dyDescent="0.2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x14ac:dyDescent="0.2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x14ac:dyDescent="0.2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x14ac:dyDescent="0.2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x14ac:dyDescent="0.2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x14ac:dyDescent="0.2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x14ac:dyDescent="0.2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x14ac:dyDescent="0.2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x14ac:dyDescent="0.2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x14ac:dyDescent="0.2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x14ac:dyDescent="0.2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x14ac:dyDescent="0.2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x14ac:dyDescent="0.2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x14ac:dyDescent="0.2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x14ac:dyDescent="0.2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x14ac:dyDescent="0.2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x14ac:dyDescent="0.2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x14ac:dyDescent="0.2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x14ac:dyDescent="0.2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x14ac:dyDescent="0.2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x14ac:dyDescent="0.2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x14ac:dyDescent="0.2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x14ac:dyDescent="0.2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x14ac:dyDescent="0.2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x14ac:dyDescent="0.2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x14ac:dyDescent="0.2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x14ac:dyDescent="0.2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x14ac:dyDescent="0.2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x14ac:dyDescent="0.2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x14ac:dyDescent="0.2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  <row r="2542" spans="1:11" x14ac:dyDescent="0.2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</row>
    <row r="2543" spans="1:11" x14ac:dyDescent="0.2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</row>
    <row r="2544" spans="1:11" x14ac:dyDescent="0.2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</row>
    <row r="2545" spans="1:11" x14ac:dyDescent="0.2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</row>
    <row r="2546" spans="1:11" x14ac:dyDescent="0.2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</row>
    <row r="2547" spans="1:11" x14ac:dyDescent="0.2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</row>
    <row r="2548" spans="1:11" x14ac:dyDescent="0.2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</row>
    <row r="2549" spans="1:11" x14ac:dyDescent="0.2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</row>
    <row r="2550" spans="1:11" x14ac:dyDescent="0.2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</row>
    <row r="2551" spans="1:11" x14ac:dyDescent="0.2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</row>
    <row r="2552" spans="1:11" x14ac:dyDescent="0.2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</row>
    <row r="2553" spans="1:11" x14ac:dyDescent="0.2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</row>
    <row r="2554" spans="1:11" x14ac:dyDescent="0.2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</row>
    <row r="2555" spans="1:11" x14ac:dyDescent="0.2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</row>
    <row r="2556" spans="1:11" x14ac:dyDescent="0.2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</row>
    <row r="2557" spans="1:11" x14ac:dyDescent="0.2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</row>
    <row r="2558" spans="1:11" x14ac:dyDescent="0.2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</row>
    <row r="2559" spans="1:11" x14ac:dyDescent="0.2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</row>
    <row r="2560" spans="1:11" x14ac:dyDescent="0.2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</row>
    <row r="2561" spans="1:11" x14ac:dyDescent="0.2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</row>
    <row r="2562" spans="1:11" x14ac:dyDescent="0.2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</row>
    <row r="2563" spans="1:11" x14ac:dyDescent="0.2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</row>
    <row r="2564" spans="1:11" x14ac:dyDescent="0.2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</row>
    <row r="2565" spans="1:11" x14ac:dyDescent="0.2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</row>
    <row r="2566" spans="1:11" x14ac:dyDescent="0.2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</row>
    <row r="2567" spans="1:11" x14ac:dyDescent="0.2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</row>
    <row r="2568" spans="1:11" x14ac:dyDescent="0.2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</row>
    <row r="2569" spans="1:11" x14ac:dyDescent="0.2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</row>
    <row r="2570" spans="1:11" x14ac:dyDescent="0.2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</row>
    <row r="2571" spans="1:11" x14ac:dyDescent="0.2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</row>
    <row r="2572" spans="1:11" x14ac:dyDescent="0.2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</row>
    <row r="2573" spans="1:11" x14ac:dyDescent="0.2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</row>
    <row r="2574" spans="1:11" x14ac:dyDescent="0.2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</row>
    <row r="2575" spans="1:11" x14ac:dyDescent="0.2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</row>
    <row r="2576" spans="1:11" x14ac:dyDescent="0.2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</row>
    <row r="2577" spans="1:11" x14ac:dyDescent="0.2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</row>
    <row r="2578" spans="1:11" x14ac:dyDescent="0.2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</row>
    <row r="2579" spans="1:11" x14ac:dyDescent="0.2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</row>
    <row r="2580" spans="1:11" x14ac:dyDescent="0.2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</row>
    <row r="2581" spans="1:11" x14ac:dyDescent="0.2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</row>
    <row r="2582" spans="1:11" x14ac:dyDescent="0.2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</row>
    <row r="2583" spans="1:11" x14ac:dyDescent="0.2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</row>
    <row r="2584" spans="1:11" x14ac:dyDescent="0.2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</row>
    <row r="2585" spans="1:11" x14ac:dyDescent="0.2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</row>
    <row r="2586" spans="1:11" x14ac:dyDescent="0.2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</row>
    <row r="2587" spans="1:11" x14ac:dyDescent="0.2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</row>
    <row r="2588" spans="1:11" x14ac:dyDescent="0.2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</row>
    <row r="2589" spans="1:11" x14ac:dyDescent="0.2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</row>
    <row r="2590" spans="1:11" x14ac:dyDescent="0.2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</row>
    <row r="2591" spans="1:11" x14ac:dyDescent="0.2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</row>
    <row r="2592" spans="1:11" x14ac:dyDescent="0.2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</row>
    <row r="2593" spans="1:11" x14ac:dyDescent="0.2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</row>
    <row r="2594" spans="1:11" x14ac:dyDescent="0.2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</row>
    <row r="2595" spans="1:11" x14ac:dyDescent="0.2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</row>
    <row r="2596" spans="1:11" x14ac:dyDescent="0.2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</row>
    <row r="2597" spans="1:11" x14ac:dyDescent="0.2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</row>
    <row r="2598" spans="1:11" x14ac:dyDescent="0.2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</row>
    <row r="2599" spans="1:11" x14ac:dyDescent="0.2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</row>
    <row r="2600" spans="1:11" x14ac:dyDescent="0.2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</row>
    <row r="2601" spans="1:11" x14ac:dyDescent="0.2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</row>
    <row r="2602" spans="1:11" x14ac:dyDescent="0.2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</row>
    <row r="2603" spans="1:11" x14ac:dyDescent="0.2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</row>
    <row r="2604" spans="1:11" x14ac:dyDescent="0.2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</row>
    <row r="2605" spans="1:11" x14ac:dyDescent="0.2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</row>
    <row r="2606" spans="1:11" x14ac:dyDescent="0.2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</row>
    <row r="2607" spans="1:11" x14ac:dyDescent="0.2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</row>
    <row r="2608" spans="1:11" x14ac:dyDescent="0.2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</row>
    <row r="2609" spans="1:11" x14ac:dyDescent="0.2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</row>
    <row r="2610" spans="1:11" x14ac:dyDescent="0.2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</row>
    <row r="2611" spans="1:11" x14ac:dyDescent="0.2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</row>
    <row r="2612" spans="1:11" x14ac:dyDescent="0.2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</row>
    <row r="2613" spans="1:11" x14ac:dyDescent="0.2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</row>
    <row r="2614" spans="1:11" x14ac:dyDescent="0.2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</row>
    <row r="2615" spans="1:11" x14ac:dyDescent="0.2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</row>
    <row r="2616" spans="1:11" x14ac:dyDescent="0.2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</row>
    <row r="2617" spans="1:11" x14ac:dyDescent="0.2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</row>
    <row r="2618" spans="1:11" x14ac:dyDescent="0.2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</row>
    <row r="2619" spans="1:11" x14ac:dyDescent="0.2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</row>
    <row r="2620" spans="1:11" x14ac:dyDescent="0.2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</row>
    <row r="2621" spans="1:11" x14ac:dyDescent="0.2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</row>
    <row r="2622" spans="1:11" x14ac:dyDescent="0.2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</row>
    <row r="2623" spans="1:11" x14ac:dyDescent="0.2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</row>
    <row r="2624" spans="1:11" x14ac:dyDescent="0.2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</row>
    <row r="2625" spans="1:11" x14ac:dyDescent="0.2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</row>
    <row r="2626" spans="1:11" x14ac:dyDescent="0.2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</row>
    <row r="2627" spans="1:11" x14ac:dyDescent="0.2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</row>
    <row r="2628" spans="1:11" x14ac:dyDescent="0.2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</row>
    <row r="2629" spans="1:11" x14ac:dyDescent="0.2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</row>
    <row r="2630" spans="1:11" x14ac:dyDescent="0.2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</row>
    <row r="2631" spans="1:11" x14ac:dyDescent="0.2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</row>
    <row r="2632" spans="1:11" x14ac:dyDescent="0.2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</row>
    <row r="2633" spans="1:11" x14ac:dyDescent="0.2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</row>
    <row r="2634" spans="1:11" x14ac:dyDescent="0.2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</row>
    <row r="2635" spans="1:11" x14ac:dyDescent="0.2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</row>
    <row r="2636" spans="1:11" x14ac:dyDescent="0.2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</row>
    <row r="2637" spans="1:11" x14ac:dyDescent="0.2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</row>
    <row r="2638" spans="1:11" x14ac:dyDescent="0.2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</row>
    <row r="2639" spans="1:11" x14ac:dyDescent="0.2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</row>
    <row r="2640" spans="1:11" x14ac:dyDescent="0.2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</row>
    <row r="2641" spans="1:11" x14ac:dyDescent="0.2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</row>
    <row r="2642" spans="1:11" x14ac:dyDescent="0.2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</row>
    <row r="2643" spans="1:11" x14ac:dyDescent="0.2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</row>
    <row r="2644" spans="1:11" x14ac:dyDescent="0.2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</row>
    <row r="2645" spans="1:11" x14ac:dyDescent="0.2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</row>
    <row r="2646" spans="1:11" x14ac:dyDescent="0.2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</row>
    <row r="2647" spans="1:11" x14ac:dyDescent="0.2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</row>
    <row r="2648" spans="1:11" x14ac:dyDescent="0.2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</row>
  </sheetData>
  <dataConsolidate>
    <dataRefs count="1">
      <dataRef ref="A8:IV475" sheet="PLAN RASHODA I IZDATAKA ORG"/>
    </dataRefs>
  </dataConsolidate>
  <mergeCells count="3">
    <mergeCell ref="A3:L3"/>
    <mergeCell ref="A42:B42"/>
    <mergeCell ref="A43:B43"/>
  </mergeCells>
  <phoneticPr fontId="0" type="noConversion"/>
  <printOptions horizontalCentered="1"/>
  <pageMargins left="0.23622047244094491" right="0.23622047244094491" top="0.59055118110236227" bottom="0.59055118110236227" header="0.31496062992125984" footer="0.31496062992125984"/>
  <pageSetup paperSize="9" scale="99" fitToHeight="0" orientation="landscape" r:id="rId1"/>
  <headerFooter alignWithMargins="0"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OPĆI DIO</vt:lpstr>
      <vt:lpstr>PLAN PRIHODA</vt:lpstr>
      <vt:lpstr>PLAN RASHODA I IZDATAKA ORG</vt:lpstr>
      <vt:lpstr>PLAN RASHODA I IZDATAKA EK.</vt:lpstr>
      <vt:lpstr>'PLAN PRIHODA'!Print_Titles</vt:lpstr>
      <vt:lpstr>'PLAN RASHODA I IZDATAKA EK.'!Print_Titles</vt:lpstr>
      <vt:lpstr>'PLAN RASHODA I IZDATAKA ORG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Ana Bačić</cp:lastModifiedBy>
  <cp:lastPrinted>2016-12-05T10:31:00Z</cp:lastPrinted>
  <dcterms:created xsi:type="dcterms:W3CDTF">2013-09-11T11:00:21Z</dcterms:created>
  <dcterms:modified xsi:type="dcterms:W3CDTF">2016-12-05T11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